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5" xfId="43992" xr:uid="{8B05E661-D4DC-4A02-B1F9-7BF0574D9B70}"/>
    <cellStyle name="Vírgula 15 2" xfId="43994" xr:uid="{55DAC8E3-33AB-436C-AC78-56D5F17C0E15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635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66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" formatCode="0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vertical style="thin">
          <color indexed="64"/>
        </vertic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0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0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6EBD63"/>
        </patternFill>
      </fill>
    </dxf>
    <dxf>
      <fill>
        <patternFill>
          <bgColor rgb="FF6EBD63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3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2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9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76" formatCode="0.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63377788628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59996337778862885"/>
        </patternFill>
      </fill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alignment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4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69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2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6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9" formatCode="dd/mm/yyyy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 Narrow"/>
        <family val="2"/>
        <scheme val="none"/>
      </font>
      <numFmt numFmtId="19" formatCode="dd/mm/yyyy"/>
      <fill>
        <patternFill patternType="solid">
          <fgColor indexed="64"/>
          <bgColor theme="3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TableStyleMedium2" defaultPivotStyle="PivotStyleLight16">
    <tableStyle name="Estilo de Tabela 1" pivot="0" count="1" xr9:uid="{00000000-0011-0000-FFFF-FFFF00000000}">
      <tableStyleElement type="headerRow" dxfId="634"/>
    </tableStyle>
    <tableStyle name="Estilo de Tabela 1 2" pivot="0" count="3" xr9:uid="{00000000-0011-0000-FFFF-FFFF01000000}">
      <tableStyleElement type="wholeTable" dxfId="633"/>
      <tableStyleElement type="headerRow" dxfId="632"/>
      <tableStyleElement type="totalRow" dxfId="631"/>
    </tableStyle>
    <tableStyle name="Estilo de Tabela 1 3" pivot="0" count="3" xr9:uid="{00000000-0011-0000-FFFF-FFFF02000000}">
      <tableStyleElement type="wholeTable" dxfId="630"/>
      <tableStyleElement type="headerRow" dxfId="629"/>
      <tableStyleElement type="totalRow" dxfId="628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627"/>
    </tableStyle>
    <tableStyle name="Padrão 2" pivot="0" count="2" xr9:uid="{00000000-0011-0000-FFFF-FFFF04000000}">
      <tableStyleElement type="wholeTable" dxfId="626"/>
      <tableStyleElement type="headerRow" dxfId="625"/>
    </tableStyle>
    <tableStyle name="Padrão 3" pivot="0" count="2" xr9:uid="{00000000-0011-0000-FFFF-FFFF05000000}">
      <tableStyleElement type="wholeTable" dxfId="624"/>
      <tableStyleElement type="headerRow" dxfId="623"/>
    </tableStyle>
    <tableStyle name="Padrão 4" pivot="0" count="2" xr9:uid="{00000000-0011-0000-FFFF-FFFF06000000}">
      <tableStyleElement type="wholeTable" dxfId="622"/>
      <tableStyleElement type="headerRow" dxfId="621"/>
    </tableStyle>
    <tableStyle name="Padrão 5" pivot="0" count="2" xr9:uid="{00000000-0011-0000-FFFF-FFFF07000000}">
      <tableStyleElement type="wholeTable" dxfId="620"/>
      <tableStyleElement type="headerRow" dxfId="619"/>
    </tableStyle>
    <tableStyle name="Padrão 6" pivot="0" count="2" xr9:uid="{00000000-0011-0000-FFFF-FFFF08000000}">
      <tableStyleElement type="wholeTable" dxfId="618"/>
      <tableStyleElement type="headerRow" dxfId="617"/>
    </tableStyle>
    <tableStyle name="Padrão 7" pivot="0" count="2" xr9:uid="{00000000-0011-0000-FFFF-FFFF09000000}">
      <tableStyleElement type="wholeTable" dxfId="616"/>
      <tableStyleElement type="headerRow" dxfId="61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E6E6E6"/>
      <color rgb="FFFFDB75"/>
      <color rgb="FFFFD04B"/>
      <color rgb="FFC0504D"/>
      <color rgb="FF3972B2"/>
      <color rgb="FF4570B5"/>
      <color rgb="FF3F66A5"/>
      <color rgb="FFCCCCCC"/>
      <color rgb="FF3F7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microsoft.com/office/2017/06/relationships/rdRichValueStructure" Target="richData/rdrichvaluestructure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eetMetadata" Target="metadata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microsoft.com/office/2017/06/relationships/rdRichValueTypes" Target="richData/rdRichValueTyp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microsoft.com/office/2017/06/relationships/rdRichValue" Target="richData/rdrichvalue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17/10/relationships/person" Target="persons/perso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1"/>
              <a:t>Perdas</a:t>
            </a:r>
            <a:r>
              <a:rPr lang="pt-BR" b="1" baseline="0"/>
              <a:t> Não Técnicas sobre BT (%)</a:t>
            </a:r>
            <a:endParaRPr lang="pt-BR" b="1"/>
          </a:p>
        </c:rich>
      </c:tx>
      <c:layout>
        <c:manualLayout>
          <c:xMode val="edge"/>
          <c:yMode val="edge"/>
          <c:x val="0.3382290026246719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NT Revisao'!$T$164</c:f>
              <c:strCache>
                <c:ptCount val="1"/>
                <c:pt idx="0">
                  <c:v>PNT/BT última RTP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rgbClr val="B24E19"/>
                </a:solidFill>
              </a:ln>
              <a:effectLst/>
            </c:spPr>
          </c:marker>
          <c:xVal>
            <c:numRef>
              <c:f>'NT Revisao'!$U$163:$X$163</c:f>
              <c:numCache>
                <c:formatCode>0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xVal>
          <c:yVal>
            <c:numRef>
              <c:f>'NT Revisao'!$U$164:$X$164</c:f>
              <c:numCache>
                <c:formatCode>0.000%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A07-40E8-9978-3B0BA4557AB2}"/>
            </c:ext>
          </c:extLst>
        </c:ser>
        <c:ser>
          <c:idx val="0"/>
          <c:order val="1"/>
          <c:tx>
            <c:v>PNT/BT RTP atual</c:v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NT Revisao'!$U$168:$X$168</c:f>
              <c:numCache>
                <c:formatCode>General</c:formatCode>
                <c:ptCount val="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</c:numCache>
            </c:numRef>
          </c:xVal>
          <c:yVal>
            <c:numRef>
              <c:f>'NT Revisao'!$V$157:$Y$157</c:f>
              <c:numCache>
                <c:formatCode>0.00%</c:formatCode>
                <c:ptCount val="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A07-40E8-9978-3B0BA4557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9529087"/>
        <c:axId val="1599527007"/>
        <c:extLst/>
      </c:scatterChart>
      <c:valAx>
        <c:axId val="1599529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7007"/>
        <c:crosses val="autoZero"/>
        <c:crossBetween val="midCat"/>
      </c:valAx>
      <c:valAx>
        <c:axId val="15995270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9529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0.24788405315554624"/>
                  <c:y val="-0.133358263234694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0.18628871088281204"/>
                  <c:y val="6.9807065621950073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1163456714.5555301</c:v>
                </c:pt>
                <c:pt idx="1">
                  <c:v>1003238275.2810155</c:v>
                </c:pt>
                <c:pt idx="2">
                  <c:v>187120832.23359227</c:v>
                </c:pt>
                <c:pt idx="3">
                  <c:v>381273352.8158347</c:v>
                </c:pt>
                <c:pt idx="4">
                  <c:v>42514637.827019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1163456714.5555301</c:v>
                </c:pt>
                <c:pt idx="1">
                  <c:v>1003238275.2810155</c:v>
                </c:pt>
                <c:pt idx="2">
                  <c:v>187120832.23359227</c:v>
                </c:pt>
                <c:pt idx="3">
                  <c:v>42514637.827019475</c:v>
                </c:pt>
                <c:pt idx="4">
                  <c:v>37445641.280851468</c:v>
                </c:pt>
                <c:pt idx="5">
                  <c:v>233477275.38179669</c:v>
                </c:pt>
                <c:pt idx="6">
                  <c:v>80640516.621797293</c:v>
                </c:pt>
                <c:pt idx="7">
                  <c:v>29709919.531389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5.8850247448988723E-2"/>
                  <c:y val="-0.1906239608495153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0.16201733043172434"/>
                  <c:y val="0.1399006598278800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0.15386609786808561"/>
                  <c:y val="1.3144273300498787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-0.14696837478288957"/>
                  <c:y val="5.3120849933598448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0.16401420716095658"/>
                  <c:y val="-5.312084993359991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0.17392308975742443"/>
                  <c:y val="2.0917903190388054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31827785882954451</c:v>
                </c:pt>
                <c:pt idx="1">
                  <c:v>0.27444813903048443</c:v>
                </c:pt>
                <c:pt idx="2">
                  <c:v>5.1189199461075113E-2</c:v>
                </c:pt>
                <c:pt idx="3">
                  <c:v>0.10430200354238744</c:v>
                </c:pt>
                <c:pt idx="4">
                  <c:v>1.1630400793781727E-2</c:v>
                </c:pt>
                <c:pt idx="5">
                  <c:v>0.18818044489143049</c:v>
                </c:pt>
                <c:pt idx="6">
                  <c:v>5.1971953451296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493-4B67-91B2-49A224A6F8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493-4B67-91B2-49A224A6F8D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493-4B67-91B2-49A224A6F8DA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493-4B67-91B2-49A224A6F8DA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493-4B67-91B2-49A224A6F8D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F28D-467F-8769-A7953BD3AB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F$381:$CF$394</c:f>
              <c:strCache>
                <c:ptCount val="9"/>
                <c:pt idx="0">
                  <c:v>Total</c:v>
                </c:pt>
                <c:pt idx="1">
                  <c:v> CCEAR-QTD Existente </c:v>
                </c:pt>
                <c:pt idx="2">
                  <c:v> CCEAR-DSP Nova/Altern. </c:v>
                </c:pt>
                <c:pt idx="3">
                  <c:v> CCEAR-QTD Nova/Altern. </c:v>
                </c:pt>
                <c:pt idx="4">
                  <c:v> Madeira e Belo Monte </c:v>
                </c:pt>
                <c:pt idx="5">
                  <c:v> Cotas        Angra I/II </c:v>
                </c:pt>
                <c:pt idx="6">
                  <c:v> Cotas Lei nº 12.783/2013 </c:v>
                </c:pt>
                <c:pt idx="7">
                  <c:v> Bilateral </c:v>
                </c:pt>
                <c:pt idx="8">
                  <c:v> Proinfa </c:v>
                </c:pt>
              </c:strCache>
            </c:strRef>
          </c:cat>
          <c:val>
            <c:numRef>
              <c:f>'Votos e NTs'!$CG$381:$CG$394</c:f>
              <c:numCache>
                <c:formatCode>0.00%</c:formatCode>
                <c:ptCount val="9"/>
                <c:pt idx="0">
                  <c:v>2.7982614718063004E-2</c:v>
                </c:pt>
                <c:pt idx="1">
                  <c:v>-3.7916435969792373E-5</c:v>
                </c:pt>
                <c:pt idx="2">
                  <c:v>2.07128339469153E-2</c:v>
                </c:pt>
                <c:pt idx="3">
                  <c:v>1.0211158848221192E-3</c:v>
                </c:pt>
                <c:pt idx="4">
                  <c:v>1.3066713011952429E-3</c:v>
                </c:pt>
                <c:pt idx="5">
                  <c:v>6.0360751543284857E-4</c:v>
                </c:pt>
                <c:pt idx="6">
                  <c:v>4.5287835026000759E-3</c:v>
                </c:pt>
                <c:pt idx="7">
                  <c:v>5.7338372268973906E-5</c:v>
                </c:pt>
                <c:pt idx="8">
                  <c:v>-2.726595246976333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972B2"/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>
                          <a:lumMod val="7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1</c:f>
              <c:strCache>
                <c:ptCount val="8"/>
                <c:pt idx="0">
                  <c:v>Encargos Setoriais</c:v>
                </c:pt>
                <c:pt idx="1">
                  <c:v>Custo de Transporte</c:v>
                </c:pt>
                <c:pt idx="2">
                  <c:v>Custo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'Votos e NTs'!$H$24:$H$31</c:f>
              <c:numCache>
                <c:formatCode>0.00%</c:formatCode>
                <c:ptCount val="8"/>
                <c:pt idx="0">
                  <c:v>-1.7748458193699065E-2</c:v>
                </c:pt>
                <c:pt idx="1">
                  <c:v>1.4605539893257748E-2</c:v>
                </c:pt>
                <c:pt idx="2">
                  <c:v>2.7982614718063004E-2</c:v>
                </c:pt>
                <c:pt idx="3">
                  <c:v>1.2180578943524591E-3</c:v>
                </c:pt>
                <c:pt idx="4">
                  <c:v>1.2693759314574608E-2</c:v>
                </c:pt>
                <c:pt idx="5">
                  <c:v>-3.0054773554732187E-2</c:v>
                </c:pt>
                <c:pt idx="6">
                  <c:v>2.1606218294161154E-2</c:v>
                </c:pt>
                <c:pt idx="7">
                  <c:v>3.0302958365978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4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727.0913108351268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4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0   1900</c:v>
                </c:pt>
                <c:pt idx="1">
                  <c:v>0   1900</c:v>
                </c:pt>
                <c:pt idx="2">
                  <c:v>0   1900</c:v>
                </c:pt>
                <c:pt idx="3">
                  <c:v>0   1900</c:v>
                </c:pt>
                <c:pt idx="4">
                  <c:v>0   1900</c:v>
                </c:pt>
                <c:pt idx="5">
                  <c:v>0   1900</c:v>
                </c:pt>
                <c:pt idx="6">
                  <c:v>0   1900</c:v>
                </c:pt>
                <c:pt idx="7">
                  <c:v>0   1900</c:v>
                </c:pt>
                <c:pt idx="8">
                  <c:v>0   1900</c:v>
                </c:pt>
                <c:pt idx="9">
                  <c:v>0   1900</c:v>
                </c:pt>
                <c:pt idx="10">
                  <c:v>0   1900</c:v>
                </c:pt>
                <c:pt idx="11">
                  <c:v>0   1900</c:v>
                </c:pt>
                <c:pt idx="12">
                  <c:v>0   1900</c:v>
                </c:pt>
                <c:pt idx="13">
                  <c:v>Reajuste   2024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F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chemeClr val="accent2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7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1</c:f>
              <c:strCache>
                <c:ptCount val="8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F$24:$F$31</c:f>
              <c:numCache>
                <c:formatCode>0.00%</c:formatCode>
                <c:ptCount val="8"/>
                <c:pt idx="0">
                  <c:v>-1.7748458193699065E-2</c:v>
                </c:pt>
                <c:pt idx="1">
                  <c:v>1.4605539893257748E-2</c:v>
                </c:pt>
                <c:pt idx="2">
                  <c:v>2.7982614718063004E-2</c:v>
                </c:pt>
                <c:pt idx="3">
                  <c:v>2.7982614718063004E-2</c:v>
                </c:pt>
                <c:pt idx="4">
                  <c:v>1.2180578943524591E-3</c:v>
                </c:pt>
                <c:pt idx="5">
                  <c:v>-3.0054773554732187E-2</c:v>
                </c:pt>
                <c:pt idx="6">
                  <c:v>2.1606218294161154E-2</c:v>
                </c:pt>
                <c:pt idx="7">
                  <c:v>3.0302958365978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FEF617A-ABFB-4969-8BD8-A3C242CAB30A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FDB2A3A-96C4-42B1-BE8E-A3E4F4F5402C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7CF0070-05FB-4F57-B265-23A40130BCC9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fld id="{2C2050CB-B9D0-4AB7-9A69-7C76EEB21773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67F9E41C-386A-4400-8670-EAE36B45B3A1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6FE4532-62EF-4290-B12E-149DD8C5ADED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3944644-EEA8-476E-8152-F05B5A3D0406}" type="CELLRANGE">
                      <a:rPr lang="en-US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PCA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en-US" baseline="0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ysClr val="windowText" lastClr="000000"/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1163456714.5555301</c:v>
                </c:pt>
                <c:pt idx="1">
                  <c:v>1003238275.2810155</c:v>
                </c:pt>
                <c:pt idx="2">
                  <c:v>187120832.23359227</c:v>
                </c:pt>
                <c:pt idx="3">
                  <c:v>42514637.827019475</c:v>
                </c:pt>
                <c:pt idx="4">
                  <c:v>37445641.280851468</c:v>
                </c:pt>
                <c:pt idx="5">
                  <c:v>233477275.38179669</c:v>
                </c:pt>
                <c:pt idx="6">
                  <c:v>80640516.621797293</c:v>
                </c:pt>
                <c:pt idx="7">
                  <c:v>29709919.5313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8.4933849346008214E-2"/>
                  <c:y val="-6.25235684656785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1046286670925023"/>
                  <c:y val="-1.03662682405640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9.0595794246208186E-2"/>
                  <c:y val="0.230521734410531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0.10923412196435509"/>
                  <c:y val="0.2046425592211264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31827785882954457</c:v>
                </c:pt>
                <c:pt idx="1">
                  <c:v>0.27444813903048448</c:v>
                </c:pt>
                <c:pt idx="2">
                  <c:v>5.118919946107512E-2</c:v>
                </c:pt>
                <c:pt idx="3">
                  <c:v>0.10430200354238732</c:v>
                </c:pt>
                <c:pt idx="4">
                  <c:v>1.1630400793781729E-2</c:v>
                </c:pt>
                <c:pt idx="5">
                  <c:v>0.18818044489143049</c:v>
                </c:pt>
                <c:pt idx="6">
                  <c:v>5.1971953451296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31827785882954457</c:v>
                </c:pt>
                <c:pt idx="1">
                  <c:v>0.27444813903048448</c:v>
                </c:pt>
                <c:pt idx="2">
                  <c:v>5.118919946107512E-2</c:v>
                </c:pt>
                <c:pt idx="3">
                  <c:v>0.10430200354238732</c:v>
                </c:pt>
                <c:pt idx="4">
                  <c:v>1.1630400793781729E-2</c:v>
                </c:pt>
                <c:pt idx="5">
                  <c:v>0.2401523983427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08-41F4-BCF5-DBA3FDCC0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908-41F4-BCF5-DBA3FDCC0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908-41F4-BCF5-DBA3FDCC0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908-41F4-BCF5-DBA3FDCC0D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908-41F4-BCF5-DBA3FDCC0DF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908-41F4-BCF5-DBA3FDCC0D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908-41F4-BCF5-DBA3FDCC0D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08-41F4-BCF5-DBA3FDCC0DF6}"/>
              </c:ext>
            </c:extLst>
          </c:dPt>
          <c:dLbls>
            <c:dLbl>
              <c:idx val="0"/>
              <c:layout>
                <c:manualLayout>
                  <c:x val="-6.0169383922361623E-3"/>
                  <c:y val="7.4534161490682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08-41F4-BCF5-DBA3FDCC0DF6}"/>
                </c:ext>
              </c:extLst>
            </c:dLbl>
            <c:dLbl>
              <c:idx val="1"/>
              <c:layout>
                <c:manualLayout>
                  <c:x val="-6.0169383922361597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8-41F4-BCF5-DBA3FDCC0DF6}"/>
                </c:ext>
              </c:extLst>
            </c:dLbl>
            <c:dLbl>
              <c:idx val="2"/>
              <c:layout>
                <c:manualLayout>
                  <c:x val="-4.8135507137889721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908-41F4-BCF5-DBA3FDCC0DF6}"/>
                </c:ext>
              </c:extLst>
            </c:dLbl>
            <c:dLbl>
              <c:idx val="3"/>
              <c:layout>
                <c:manualLayout>
                  <c:x val="-3.6101630353416957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08-41F4-BCF5-DBA3FDCC0DF6}"/>
                </c:ext>
              </c:extLst>
            </c:dLbl>
            <c:dLbl>
              <c:idx val="4"/>
              <c:layout>
                <c:manualLayout>
                  <c:x val="-6.0169383922361597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908-41F4-BCF5-DBA3FDCC0DF6}"/>
                </c:ext>
              </c:extLst>
            </c:dLbl>
            <c:dLbl>
              <c:idx val="5"/>
              <c:layout>
                <c:manualLayout>
                  <c:x val="-4.8135507137888394E-3"/>
                  <c:y val="2.48447204968944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08-41F4-BCF5-DBA3FDCC0DF6}"/>
                </c:ext>
              </c:extLst>
            </c:dLbl>
            <c:dLbl>
              <c:idx val="6"/>
              <c:layout>
                <c:manualLayout>
                  <c:x val="-6.0169383922361597E-3"/>
                  <c:y val="4.9689440993789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908-41F4-BCF5-DBA3FDCC0DF6}"/>
                </c:ext>
              </c:extLst>
            </c:dLbl>
            <c:dLbl>
              <c:idx val="7"/>
              <c:layout>
                <c:manualLayout>
                  <c:x val="-2.406775356894464E-3"/>
                  <c:y val="4.96894409937888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P$24:$P$31</c:f>
              <c:numCache>
                <c:formatCode>0.00%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8-41F4-BCF5-DBA3FDCC0DF6}"/>
            </c:ext>
          </c:extLst>
        </c:ser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1</c:f>
              <c:strCache>
                <c:ptCount val="8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Médio Consumidor</c:v>
                </c:pt>
              </c:strCache>
            </c:strRef>
          </c:cat>
          <c:val>
            <c:numRef>
              <c:f>Apresentação!$Q$24:$Q$31</c:f>
              <c:numCache>
                <c:formatCode>0.00%</c:formatCode>
                <c:ptCount val="8"/>
                <c:pt idx="0">
                  <c:v>-1.7748458193699065E-2</c:v>
                </c:pt>
                <c:pt idx="1">
                  <c:v>1.4605539893257748E-2</c:v>
                </c:pt>
                <c:pt idx="2">
                  <c:v>2.7982614718063004E-2</c:v>
                </c:pt>
                <c:pt idx="3">
                  <c:v>2.7982614718063004E-2</c:v>
                </c:pt>
                <c:pt idx="4">
                  <c:v>1.2180578943524591E-3</c:v>
                </c:pt>
                <c:pt idx="5">
                  <c:v>-3.0054773554732187E-2</c:v>
                </c:pt>
                <c:pt idx="6">
                  <c:v>2.1606218294161154E-2</c:v>
                </c:pt>
                <c:pt idx="7">
                  <c:v>3.0302958365978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-1.7748458193699065E-2</c:v>
                </c:pt>
                <c:pt idx="1">
                  <c:v>1.4605539893257748E-2</c:v>
                </c:pt>
                <c:pt idx="2">
                  <c:v>2.7982614718063004E-2</c:v>
                </c:pt>
                <c:pt idx="3">
                  <c:v>2.7982614718063004E-2</c:v>
                </c:pt>
                <c:pt idx="4">
                  <c:v>1.21805789435245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SCEE</c:v>
                </c:pt>
                <c:pt idx="6">
                  <c:v>Parcela B</c:v>
                </c:pt>
              </c:strCache>
            </c:strRef>
          </c:cat>
          <c:val>
            <c:numRef>
              <c:f>Apresentação!$AS$20:$AS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Relationship Id="rId4" Type="http://schemas.openxmlformats.org/officeDocument/2006/relationships/image" Target="../media/image3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Relationship Id="rId6" Type="http://schemas.openxmlformats.org/officeDocument/2006/relationships/chart" Target="../charts/chart19.xml"/><Relationship Id="rId5" Type="http://schemas.openxmlformats.org/officeDocument/2006/relationships/chart" Target="../charts/chart18.xml"/><Relationship Id="rId4" Type="http://schemas.openxmlformats.org/officeDocument/2006/relationships/chart" Target="../charts/chart17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/Relationships>
</file>

<file path=xl/drawings/_rels/vmlDrawing11.vml.rels><?xml version="1.0" encoding="UTF-8" standalone="yes"?>
<Relationships xmlns="http://schemas.openxmlformats.org/package/2006/relationships"><Relationship Id="rId8" Type="http://schemas.openxmlformats.org/officeDocument/2006/relationships/image" Target="../media/image45.emf"/><Relationship Id="rId3" Type="http://schemas.openxmlformats.org/officeDocument/2006/relationships/image" Target="../media/image40.emf"/><Relationship Id="rId7" Type="http://schemas.openxmlformats.org/officeDocument/2006/relationships/image" Target="../media/image44.emf"/><Relationship Id="rId2" Type="http://schemas.openxmlformats.org/officeDocument/2006/relationships/image" Target="../media/image39.emf"/><Relationship Id="rId1" Type="http://schemas.openxmlformats.org/officeDocument/2006/relationships/image" Target="../media/image38.emf"/><Relationship Id="rId6" Type="http://schemas.openxmlformats.org/officeDocument/2006/relationships/image" Target="../media/image43.emf"/><Relationship Id="rId5" Type="http://schemas.openxmlformats.org/officeDocument/2006/relationships/image" Target="../media/image42.emf"/><Relationship Id="rId4" Type="http://schemas.openxmlformats.org/officeDocument/2006/relationships/image" Target="../media/image4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1.emf"/><Relationship Id="rId1" Type="http://schemas.openxmlformats.org/officeDocument/2006/relationships/image" Target="../media/image30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7.wmf"/><Relationship Id="rId1" Type="http://schemas.openxmlformats.org/officeDocument/2006/relationships/image" Target="../media/image36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1907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200025</xdr:colOff>
          <xdr:row>20</xdr:row>
          <xdr:rowOff>171450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5</xdr:col>
          <xdr:colOff>47625</xdr:colOff>
          <xdr:row>16</xdr:row>
          <xdr:rowOff>47625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5</xdr:col>
          <xdr:colOff>0</xdr:colOff>
          <xdr:row>7</xdr:row>
          <xdr:rowOff>190500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9550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5</xdr:col>
          <xdr:colOff>0</xdr:colOff>
          <xdr:row>8</xdr:row>
          <xdr:rowOff>200025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28600</xdr:colOff>
          <xdr:row>10</xdr:row>
          <xdr:rowOff>0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80975</xdr:colOff>
          <xdr:row>10</xdr:row>
          <xdr:rowOff>2000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9550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200025</xdr:colOff>
          <xdr:row>12</xdr:row>
          <xdr:rowOff>2000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90500</xdr:colOff>
          <xdr:row>13</xdr:row>
          <xdr:rowOff>2000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200025</xdr:colOff>
          <xdr:row>14</xdr:row>
          <xdr:rowOff>2000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90500</xdr:colOff>
          <xdr:row>16</xdr:row>
          <xdr:rowOff>180975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00025</xdr:colOff>
          <xdr:row>18</xdr:row>
          <xdr:rowOff>180975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28600</xdr:colOff>
          <xdr:row>23</xdr:row>
          <xdr:rowOff>17145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57150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19075</xdr:colOff>
          <xdr:row>25</xdr:row>
          <xdr:rowOff>190500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28600</xdr:colOff>
          <xdr:row>26</xdr:row>
          <xdr:rowOff>19050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7</xdr:row>
          <xdr:rowOff>38100</xdr:rowOff>
        </xdr:from>
        <xdr:to>
          <xdr:col>4</xdr:col>
          <xdr:colOff>190500</xdr:colOff>
          <xdr:row>27</xdr:row>
          <xdr:rowOff>180975</xdr:rowOff>
        </xdr:to>
        <xdr:sp macro="" textlink="">
          <xdr:nvSpPr>
            <xdr:cNvPr id="45135" name="FinSuprimento" hidden="1">
              <a:extLst>
                <a:ext uri="{63B3BB69-23CF-44E3-9099-C40C66FF867C}">
                  <a14:compatExt spid="_x0000_s45135"/>
                </a:ext>
                <a:ext uri="{FF2B5EF4-FFF2-40B4-BE49-F238E27FC236}">
                  <a16:creationId xmlns:a16="http://schemas.microsoft.com/office/drawing/2014/main" id="{00000000-0008-0000-0000-00004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8</xdr:row>
          <xdr:rowOff>57150</xdr:rowOff>
        </xdr:from>
        <xdr:to>
          <xdr:col>5</xdr:col>
          <xdr:colOff>0</xdr:colOff>
          <xdr:row>28</xdr:row>
          <xdr:rowOff>200025</xdr:rowOff>
        </xdr:to>
        <xdr:sp macro="" textlink="">
          <xdr:nvSpPr>
            <xdr:cNvPr id="45136" name="Uderor_extrair" hidden="1">
              <a:extLst>
                <a:ext uri="{63B3BB69-23CF-44E3-9099-C40C66FF867C}">
                  <a14:compatExt spid="_x0000_s45136"/>
                </a:ext>
                <a:ext uri="{FF2B5EF4-FFF2-40B4-BE49-F238E27FC236}">
                  <a16:creationId xmlns:a16="http://schemas.microsoft.com/office/drawing/2014/main" id="{00000000-0008-0000-0000-00005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9</xdr:row>
          <xdr:rowOff>57150</xdr:rowOff>
        </xdr:from>
        <xdr:to>
          <xdr:col>4</xdr:col>
          <xdr:colOff>228600</xdr:colOff>
          <xdr:row>29</xdr:row>
          <xdr:rowOff>200025</xdr:rowOff>
        </xdr:to>
        <xdr:sp macro="" textlink="">
          <xdr:nvSpPr>
            <xdr:cNvPr id="45155" name="RIT_BMP_Extrair" hidden="1">
              <a:extLst>
                <a:ext uri="{63B3BB69-23CF-44E3-9099-C40C66FF867C}">
                  <a14:compatExt spid="_x0000_s45155"/>
                </a:ext>
                <a:ext uri="{FF2B5EF4-FFF2-40B4-BE49-F238E27FC236}">
                  <a16:creationId xmlns:a16="http://schemas.microsoft.com/office/drawing/2014/main" id="{00000000-0008-0000-0000-000063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30</xdr:row>
          <xdr:rowOff>19050</xdr:rowOff>
        </xdr:from>
        <xdr:to>
          <xdr:col>5</xdr:col>
          <xdr:colOff>0</xdr:colOff>
          <xdr:row>30</xdr:row>
          <xdr:rowOff>180975</xdr:rowOff>
        </xdr:to>
        <xdr:sp macro="" textlink="">
          <xdr:nvSpPr>
            <xdr:cNvPr id="45157" name="botaoFatorQ1" hidden="1">
              <a:extLst>
                <a:ext uri="{63B3BB69-23CF-44E3-9099-C40C66FF867C}">
                  <a14:compatExt spid="_x0000_s45157"/>
                </a:ext>
                <a:ext uri="{FF2B5EF4-FFF2-40B4-BE49-F238E27FC236}">
                  <a16:creationId xmlns:a16="http://schemas.microsoft.com/office/drawing/2014/main" id="{00000000-0008-0000-0000-000065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8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8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0</xdr:row>
          <xdr:rowOff>333375</xdr:rowOff>
        </xdr:from>
        <xdr:to>
          <xdr:col>11</xdr:col>
          <xdr:colOff>342900</xdr:colOff>
          <xdr:row>4</xdr:row>
          <xdr:rowOff>38100</xdr:rowOff>
        </xdr:to>
        <xdr:sp macro="" textlink="">
          <xdr:nvSpPr>
            <xdr:cNvPr id="78851" name="Upload" hidden="1">
              <a:extLst>
                <a:ext uri="{63B3BB69-23CF-44E3-9099-C40C66FF867C}">
                  <a14:compatExt spid="_x0000_s78851"/>
                </a:ext>
                <a:ext uri="{FF2B5EF4-FFF2-40B4-BE49-F238E27FC236}">
                  <a16:creationId xmlns:a16="http://schemas.microsoft.com/office/drawing/2014/main" id="{00000000-0008-0000-0400-000003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171700</xdr:colOff>
          <xdr:row>0</xdr:row>
          <xdr:rowOff>323850</xdr:rowOff>
        </xdr:from>
        <xdr:to>
          <xdr:col>12</xdr:col>
          <xdr:colOff>1152525</xdr:colOff>
          <xdr:row>4</xdr:row>
          <xdr:rowOff>38100</xdr:rowOff>
        </xdr:to>
        <xdr:sp macro="" textlink="">
          <xdr:nvSpPr>
            <xdr:cNvPr id="78852" name="Abertura" hidden="1">
              <a:extLst>
                <a:ext uri="{63B3BB69-23CF-44E3-9099-C40C66FF867C}">
                  <a14:compatExt spid="_x0000_s78852"/>
                </a:ext>
                <a:ext uri="{FF2B5EF4-FFF2-40B4-BE49-F238E27FC236}">
                  <a16:creationId xmlns:a16="http://schemas.microsoft.com/office/drawing/2014/main" id="{00000000-0008-0000-0400-000004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9550</xdr:colOff>
      <xdr:row>3</xdr:row>
      <xdr:rowOff>9551</xdr:rowOff>
    </xdr:from>
    <xdr:ext cx="4491821" cy="2524099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9318" t="15280" r="61096" b="52864"/>
        <a:stretch/>
      </xdr:blipFill>
      <xdr:spPr>
        <a:xfrm>
          <a:off x="209550" y="638201"/>
          <a:ext cx="4491821" cy="2524099"/>
        </a:xfrm>
        <a:prstGeom prst="rect">
          <a:avLst/>
        </a:prstGeom>
      </xdr:spPr>
    </xdr:pic>
    <xdr:clientData/>
  </xdr:oneCellAnchor>
  <xdr:oneCellAnchor>
    <xdr:from>
      <xdr:col>0</xdr:col>
      <xdr:colOff>247650</xdr:colOff>
      <xdr:row>15</xdr:row>
      <xdr:rowOff>56470</xdr:rowOff>
    </xdr:from>
    <xdr:ext cx="4448175" cy="1826211"/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69294" t="32966" r="11328" b="43420"/>
        <a:stretch/>
      </xdr:blipFill>
      <xdr:spPr>
        <a:xfrm>
          <a:off x="247650" y="3180670"/>
          <a:ext cx="4448175" cy="1826211"/>
        </a:xfrm>
        <a:prstGeom prst="rect">
          <a:avLst/>
        </a:prstGeom>
      </xdr:spPr>
    </xdr:pic>
    <xdr:clientData/>
  </xdr:oneCellAnchor>
  <xdr:oneCellAnchor>
    <xdr:from>
      <xdr:col>0</xdr:col>
      <xdr:colOff>161925</xdr:colOff>
      <xdr:row>21</xdr:row>
      <xdr:rowOff>42707</xdr:rowOff>
    </xdr:from>
    <xdr:ext cx="4524375" cy="4386476"/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9205" t="24262" r="11507" b="21657"/>
        <a:stretch/>
      </xdr:blipFill>
      <xdr:spPr>
        <a:xfrm>
          <a:off x="161925" y="5014757"/>
          <a:ext cx="4524375" cy="4386476"/>
        </a:xfrm>
        <a:prstGeom prst="rect">
          <a:avLst/>
        </a:prstGeom>
      </xdr:spPr>
    </xdr:pic>
    <xdr:clientData/>
  </xdr:oneCellAnchor>
  <xdr:twoCellAnchor editAs="oneCell">
    <xdr:from>
      <xdr:col>23</xdr:col>
      <xdr:colOff>428625</xdr:colOff>
      <xdr:row>0</xdr:row>
      <xdr:rowOff>161925</xdr:rowOff>
    </xdr:from>
    <xdr:to>
      <xdr:col>34</xdr:col>
      <xdr:colOff>532549</xdr:colOff>
      <xdr:row>19</xdr:row>
      <xdr:rowOff>5666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4917400" y="161925"/>
          <a:ext cx="6809524" cy="38476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98498</xdr:colOff>
      <xdr:row>170</xdr:row>
      <xdr:rowOff>126999</xdr:rowOff>
    </xdr:from>
    <xdr:to>
      <xdr:col>24</xdr:col>
      <xdr:colOff>783166</xdr:colOff>
      <xdr:row>199</xdr:row>
      <xdr:rowOff>1058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3</xdr:row>
      <xdr:rowOff>40822</xdr:rowOff>
    </xdr:from>
    <xdr:to>
      <xdr:col>81</xdr:col>
      <xdr:colOff>0</xdr:colOff>
      <xdr:row>18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5</xdr:row>
      <xdr:rowOff>16565</xdr:rowOff>
    </xdr:from>
    <xdr:to>
      <xdr:col>141</xdr:col>
      <xdr:colOff>242454</xdr:colOff>
      <xdr:row>261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2</xdr:row>
      <xdr:rowOff>69273</xdr:rowOff>
    </xdr:from>
    <xdr:to>
      <xdr:col>96</xdr:col>
      <xdr:colOff>381000</xdr:colOff>
      <xdr:row>237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2</xdr:row>
      <xdr:rowOff>51955</xdr:rowOff>
    </xdr:from>
    <xdr:to>
      <xdr:col>113</xdr:col>
      <xdr:colOff>415637</xdr:colOff>
      <xdr:row>237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71437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400</xdr:row>
      <xdr:rowOff>95253</xdr:rowOff>
    </xdr:from>
    <xdr:to>
      <xdr:col>80</xdr:col>
      <xdr:colOff>76200</xdr:colOff>
      <xdr:row>416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9</xdr:col>
      <xdr:colOff>504825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E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E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8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33425</xdr:colOff>
          <xdr:row>4</xdr:row>
          <xdr:rowOff>171450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8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8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8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8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8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8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8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Leonardo de Araujo Silva (STR)" id="{924B32AB-188F-48FC-BE91-83E438C6156C}" userId="S::leonardoaraujo@aneel.gov.br::a5f900be-d7a9-4435-a3bc-e0b8c97dff78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</v>
    <v>8</v>
    <v>85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X60" totalsRowShown="0" headerRowDxfId="610" dataDxfId="609">
  <autoFilter ref="M6:X60" xr:uid="{00000000-0009-0000-0100-00003B000000}"/>
  <sortState xmlns:xlrd2="http://schemas.microsoft.com/office/spreadsheetml/2017/richdata2" ref="M7:U70">
    <sortCondition ref="M3:M67"/>
  </sortState>
  <tableColumns count="12">
    <tableColumn id="3" xr3:uid="{00000000-0010-0000-0000-000003000000}" name="Empresa" dataDxfId="608"/>
    <tableColumn id="4" xr3:uid="{00000000-0010-0000-0000-000004000000}" name="Nome Completo" dataDxfId="607"/>
    <tableColumn id="5" xr3:uid="{00000000-0010-0000-0000-000005000000}" name="IdSgtAg" dataDxfId="606"/>
    <tableColumn id="1" xr3:uid="{00000000-0010-0000-0000-000001000000}" name="CodigoSamp" dataDxfId="605"/>
    <tableColumn id="8" xr3:uid="{00000000-0010-0000-0000-000008000000}" name="Supridora/suprida" dataDxfId="604"/>
    <tableColumn id="2" xr3:uid="{00000000-0010-0000-0000-000002000000}" name="Financeiro 243 (TUSD)" dataDxfId="603"/>
    <tableColumn id="6" xr3:uid="{00000000-0010-0000-0000-000006000000}" name="Databse Fin. 243" dataDxfId="602"/>
    <tableColumn id="7" xr3:uid="{9B7F1068-17CB-4307-8C31-2E8907E678E3}" name="Contrato de Concessão" dataDxfId="601"/>
    <tableColumn id="9" xr3:uid="{34BDFF0C-D01C-4793-B59C-5995B09D61F4}" name="Data Aditivo (Cont Novo)" dataDxfId="600"/>
    <tableColumn id="10" xr3:uid="{A9F29A36-7EE8-4CB8-B39B-924AFEF49DFE}" name="Cidade Sede" dataDxfId="599"/>
    <tableColumn id="11" xr3:uid="{85FE7CBA-F31E-48CC-9C34-9F868FDC4334}" name="CNPJ" dataDxfId="598"/>
    <tableColumn id="12" xr3:uid="{768EB74A-FEBD-4835-8951-70A7AFA2E3A0}" name="Novo/Antigo" dataDxfId="597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23" totalsRowShown="0" headerRowDxfId="552" dataDxfId="551">
  <autoFilter ref="G7:I23" xr:uid="{00000000-0009-0000-0100-000010000000}"/>
  <tableColumns count="3">
    <tableColumn id="1" xr3:uid="{00000000-0010-0000-0700-000001000000}" name="Encargo" dataDxfId="550"/>
    <tableColumn id="2" xr3:uid="{00000000-0010-0000-0700-000002000000}" name="Valor" dataDxfId="549"/>
    <tableColumn id="3" xr3:uid="{00000000-0010-0000-0700-000003000000}" name="Norma" dataDxfId="548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547" dataDxfId="546">
  <autoFilter ref="G42:H44" xr:uid="{00000000-0009-0000-0100-000012000000}"/>
  <tableColumns count="2">
    <tableColumn id="1" xr3:uid="{00000000-0010-0000-0800-000001000000}" name="Fator X" dataDxfId="545"/>
    <tableColumn id="2" xr3:uid="{00000000-0010-0000-0800-000002000000}" name="Valor" dataDxfId="544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543" dataDxfId="542">
  <autoFilter ref="G46:H50" xr:uid="{00000000-0009-0000-0100-00001D000000}"/>
  <tableColumns count="2">
    <tableColumn id="1" xr3:uid="{00000000-0010-0000-0900-000001000000}" name="DecFec Processo Anterior" dataDxfId="541"/>
    <tableColumn id="2" xr3:uid="{00000000-0010-0000-0900-000002000000}" name="Valor" dataDxfId="540"/>
  </tableColumns>
  <tableStyleInfo name="Padrão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J62" totalsRowShown="0" headerRowDxfId="539" dataDxfId="538">
  <autoFilter ref="B58:J62" xr:uid="{00000000-0009-0000-0100-00001E000000}"/>
  <tableColumns count="9">
    <tableColumn id="1" xr3:uid="{00000000-0010-0000-0A00-000001000000}" name="Mês de Início" dataDxfId="537"/>
    <tableColumn id="2" xr3:uid="{00000000-0010-0000-0A00-000002000000}" name="Carga Fonte" dataDxfId="536"/>
    <tableColumn id="3" xr3:uid="{00000000-0010-0000-0A00-000003000000}" name="Geração" dataDxfId="535"/>
    <tableColumn id="4" xr3:uid="{00000000-0010-0000-0A00-000004000000}" name="Distribuição" dataDxfId="534"/>
    <tableColumn id="5" xr3:uid="{00000000-0010-0000-0A00-000005000000}" name="Água, Esgoto e Saneamento" dataDxfId="533"/>
    <tableColumn id="6" xr3:uid="{00000000-0010-0000-0A00-000006000000}" name="Rural" dataDxfId="532"/>
    <tableColumn id="7" xr3:uid="{00000000-0010-0000-0A00-000007000000}" name="Irrigante/Aquicultor" dataDxfId="531"/>
    <tableColumn id="8" xr3:uid="{3F626300-E024-4FE6-9792-FAC079EF8A11}" name="SCEE" dataDxfId="530"/>
    <tableColumn id="9" xr3:uid="{E52793C4-EA62-482B-8C82-34CE34C89CB5}" name="Lei 14299/20222" dataDxfId="529"/>
  </tableColumns>
  <tableStyleInfo name="Padrão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528" dataDxfId="527">
  <autoFilter ref="G35:H39" xr:uid="{00000000-0009-0000-0100-000022000000}"/>
  <tableColumns count="2">
    <tableColumn id="1" xr3:uid="{00000000-0010-0000-0B00-000001000000}" name="Nome" dataDxfId="526"/>
    <tableColumn id="2" xr3:uid="{00000000-0010-0000-0B00-000002000000}" name="Valor" dataDxfId="525"/>
  </tableColumns>
  <tableStyleInfo name="Padrão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524" dataDxfId="523" totalsRowDxfId="522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521" totalsRowDxfId="520"/>
    <tableColumn id="12" xr3:uid="{00000000-0010-0000-0C00-00000C000000}" name="Tipo" dataDxfId="519" totalsRowDxfId="518"/>
    <tableColumn id="14" xr3:uid="{00000000-0010-0000-0C00-00000E000000}" name="Valor" dataDxfId="517" totalsRowDxfId="516"/>
    <tableColumn id="16" xr3:uid="{00000000-0010-0000-0C00-000010000000}" name="Valor IGPM" dataDxfId="515" totalsRowDxfId="514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513" totalsRowDxfId="512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511" totalsRowDxfId="510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7:H33" totalsRowShown="0" headerRowDxfId="509" dataDxfId="508">
  <autoFilter ref="G27:H33" xr:uid="{00000000-0009-0000-0100-00003D000000}"/>
  <tableColumns count="2">
    <tableColumn id="1" xr3:uid="{00000000-0010-0000-0D00-000001000000}" name="Tipo" dataDxfId="507"/>
    <tableColumn id="2" xr3:uid="{00000000-0010-0000-0D00-000002000000}" name="Valor" dataDxfId="506"/>
  </tableColumns>
  <tableStyleInfo name="Estilo de Tabela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505" dataDxfId="504">
  <autoFilter ref="I111:O132" xr:uid="{00000000-0009-0000-0100-000003000000}"/>
  <tableColumns count="7">
    <tableColumn id="1" xr3:uid="{00000000-0010-0000-0E00-000001000000}" name="Agente" dataDxfId="503"/>
    <tableColumn id="2" xr3:uid="{00000000-0010-0000-0E00-000002000000}" name="idagente" dataDxfId="502"/>
    <tableColumn id="3" xr3:uid="{00000000-0010-0000-0E00-000003000000}" name="indexador" dataDxfId="501"/>
    <tableColumn id="4" xr3:uid="{00000000-0010-0000-0E00-000004000000}" name="database " dataDxfId="500"/>
    <tableColumn id="5" xr3:uid="{00000000-0010-0000-0E00-000005000000}" name="RAP do ciclo" dataDxfId="499"/>
    <tableColumn id="6" xr3:uid="{00000000-0010-0000-0E00-000006000000}" name="Colunas1" dataDxfId="498"/>
    <tableColumn id="7" xr3:uid="{00000000-0010-0000-0E00-000007000000}" name="RAP atualizada" dataDxfId="497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96" dataDxfId="495">
  <autoFilter ref="G52:H56" xr:uid="{00000000-0009-0000-0100-000011000000}"/>
  <tableColumns count="2">
    <tableColumn id="1" xr3:uid="{00000000-0010-0000-0F00-000001000000}" name="Dados de dólar" dataDxfId="494"/>
    <tableColumn id="2" xr3:uid="{00000000-0010-0000-0F00-000002000000}" name="Valor" dataDxfId="493"/>
  </tableColumns>
  <tableStyleInfo name="Padrão 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92" dataDxfId="491" tableBorderDxfId="490">
  <autoFilter ref="L56:M60" xr:uid="{00000000-0009-0000-0100-000027000000}"/>
  <tableColumns count="2">
    <tableColumn id="1" xr3:uid="{00000000-0010-0000-1000-000001000000}" name="Dados de perda" dataDxfId="489"/>
    <tableColumn id="2" xr3:uid="{00000000-0010-0000-1000-000002000000}" name="Valor" dataDxfId="488"/>
  </tableColumns>
  <tableStyleInfo name="Estilo de Tabe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0340CD8-DE29-4D2F-B237-33A2B753661E}" name="Tab_Industrial" displayName="Tab_Industrial" ref="A3:I23" totalsRowShown="0" headerRowDxfId="596">
  <autoFilter ref="A3:I23" xr:uid="{50340CD8-DE29-4D2F-B237-33A2B753661E}"/>
  <tableColumns count="9">
    <tableColumn id="1" xr3:uid="{2E32DA26-A8AC-4326-9305-C8AE261536A2}" name="Competencia" dataDxfId="595"/>
    <tableColumn id="2" xr3:uid="{A46FC6AA-A3CE-41C3-AF1C-46B34B79489D}" name="COFINS (R$)" dataCellStyle="Vírgula"/>
    <tableColumn id="3" xr3:uid="{DB4B145E-76EE-49D5-8678-AE676337FD2F}" name="ICMS (R$)" dataCellStyle="Vírgula"/>
    <tableColumn id="4" xr3:uid="{047E6215-6670-4E17-9F7D-71995797FF38}" name="PIS/PASEP (R$)" dataCellStyle="Vírgula"/>
    <tableColumn id="5" xr3:uid="{975E2A1B-3C75-4C0D-8318-0A0C82E590DC}" name="Receita Bandeiras (R$)" dataCellStyle="Vírgula"/>
    <tableColumn id="6" xr3:uid="{0FFC6E6C-0DD4-43A6-9568-94C03AB7F84D}" name="Receita Demanda (R$)" dataCellStyle="Vírgula"/>
    <tableColumn id="7" xr3:uid="{D98D8CD3-E25C-454B-90B6-4E7E260D6C95}" name="Receita Energia (R$)" dataCellStyle="Vírgula"/>
    <tableColumn id="8" xr3:uid="{226C9D8E-5B46-4ACE-9CC5-61AACA991541}" name="PIS_Cofins_%" dataCellStyle="Porcentagem"/>
    <tableColumn id="9" xr3:uid="{1596F78F-5CFF-462A-80B6-3DD32982088E}" name="ICMS_%" dataCellStyle="Porcentagem"/>
  </tableColumns>
  <tableStyleInfo name="Padrão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87" dataDxfId="486">
  <autoFilter ref="L66:M73" xr:uid="{00000000-0009-0000-0100-000005000000}"/>
  <tableColumns count="2">
    <tableColumn id="1" xr3:uid="{00000000-0010-0000-1100-000001000000}" name="Tipo" dataDxfId="485"/>
    <tableColumn id="2" xr3:uid="{00000000-0010-0000-1100-000002000000}" name="% RI" dataDxfId="484" dataCellStyle="Porcentagem"/>
  </tableColumns>
  <tableStyleInfo name="Padrão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83" dataDxfId="482">
  <autoFilter ref="O66:P78" xr:uid="{00000000-0009-0000-0100-00003E000000}"/>
  <tableColumns count="2">
    <tableColumn id="1" xr3:uid="{00000000-0010-0000-1200-000001000000}" name="Data" dataDxfId="481"/>
    <tableColumn id="2" xr3:uid="{00000000-0010-0000-1200-000002000000}" name="Fat Bandeiras" dataDxfId="480" dataCellStyle="Vírgula"/>
  </tableColumns>
  <tableStyleInfo name="Padrão 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99:E587" totalsRowShown="0" headerRowDxfId="479" dataDxfId="478">
  <autoFilter ref="B499:E587" xr:uid="{00000000-0009-0000-0100-00003F000000}"/>
  <tableColumns count="4">
    <tableColumn id="1" xr3:uid="{00000000-0010-0000-1300-000001000000}" name="Grupo Tarifa" dataDxfId="477"/>
    <tableColumn id="2" xr3:uid="{00000000-0010-0000-1300-000002000000}" name="Detalhe Grupo" dataDxfId="476"/>
    <tableColumn id="3" xr3:uid="{00000000-0010-0000-1300-000003000000}" name="Valor" dataDxfId="475"/>
    <tableColumn id="4" xr3:uid="{00000000-0010-0000-1300-000004000000}" name="Percentual" dataDxfId="474"/>
  </tableColumns>
  <tableStyleInfo name="Padrão 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99:K518" totalsRowShown="0" headerRowDxfId="473" dataDxfId="472">
  <autoFilter ref="G499:K518" xr:uid="{00000000-0009-0000-0100-000040000000}"/>
  <tableColumns count="5">
    <tableColumn id="1" xr3:uid="{00000000-0010-0000-1400-000001000000}" name="Tipo" dataDxfId="471"/>
    <tableColumn id="2" xr3:uid="{00000000-0010-0000-1400-000002000000}" name="Detalhe" dataDxfId="470"/>
    <tableColumn id="3" xr3:uid="{00000000-0010-0000-1400-000003000000}" name="Posto" dataDxfId="469" dataCellStyle="Vírgula"/>
    <tableColumn id="4" xr3:uid="{00000000-0010-0000-1400-000004000000}" name="Unidade" dataDxfId="468"/>
    <tableColumn id="5" xr3:uid="{00000000-0010-0000-1400-000005000000}" name="Valor" dataDxfId="467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66" dataDxfId="465">
  <autoFilter ref="L75:M82" xr:uid="{00000000-0009-0000-0100-000013000000}"/>
  <tableColumns count="2">
    <tableColumn id="1" xr3:uid="{00000000-0010-0000-1500-000001000000}" name="Tipo" dataDxfId="464"/>
    <tableColumn id="2" xr3:uid="{00000000-0010-0000-1500-000002000000}" name="% RI Anterior" dataDxfId="463" dataCellStyle="Porcentagem"/>
  </tableColumns>
  <tableStyleInfo name="Padrão 3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62" dataDxfId="461">
  <autoFilter ref="O56:P57" xr:uid="{00000000-0009-0000-0100-000015000000}"/>
  <tableColumns count="2">
    <tableColumn id="1" xr3:uid="{00000000-0010-0000-1600-000001000000}" name="Agente" dataDxfId="460"/>
    <tableColumn id="2" xr3:uid="{00000000-0010-0000-1600-000002000000}" name="Ressarcimento P&amp;D" dataDxfId="459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58" dataDxfId="457">
  <autoFilter ref="S86:T116" xr:uid="{00000000-0009-0000-0100-000017000000}"/>
  <tableColumns count="2">
    <tableColumn id="1" xr3:uid="{00000000-0010-0000-1700-000001000000}" name="DthEfetivaPagamento" dataDxfId="456"/>
    <tableColumn id="2" xr3:uid="{00000000-0010-0000-1700-000002000000}" name="VlrGarantiaFinanceira" dataDxfId="455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54" dataDxfId="453">
  <autoFilter ref="S120:T123" xr:uid="{00000000-0009-0000-0100-000018000000}"/>
  <tableColumns count="2">
    <tableColumn id="1" xr3:uid="{00000000-0010-0000-1800-000001000000}" name="iddet1" dataDxfId="452"/>
    <tableColumn id="2" xr3:uid="{00000000-0010-0000-1800-000002000000}" name="valor" dataDxfId="451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450" dataDxfId="449">
  <autoFilter ref="S130:T133" xr:uid="{47502911-646C-459C-8332-B76FC3C0BD43}"/>
  <tableColumns count="2">
    <tableColumn id="1" xr3:uid="{281509A1-E5CB-47FE-8628-4944FF761A11}" name="Nível" dataDxfId="448"/>
    <tableColumn id="2" xr3:uid="{741CC1C3-3BED-42C3-B5C1-043D54AF508D}" name="Mercado Faturado A-6" dataDxfId="447"/>
  </tableColumns>
  <tableStyleInfo name="Padrão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446" dataDxfId="445">
  <autoFilter ref="V105:Y157" xr:uid="{BF66291B-6101-4295-BFFA-CA110C14C45E}"/>
  <tableColumns count="4">
    <tableColumn id="1" xr3:uid="{6FAE7165-5FA9-4B5C-A808-3D95977DBEA8}" name="Empresa" dataDxfId="444"/>
    <tableColumn id="2" xr3:uid="{4B2A1625-AB50-4EC4-BAB8-296EA7823692}" name="AT" dataDxfId="443" dataCellStyle="Porcentagem"/>
    <tableColumn id="3" xr3:uid="{C7D9B6EC-4DB3-4202-AC52-08FBAE6D630D}" name="MT" dataDxfId="442" dataCellStyle="Porcentagem"/>
    <tableColumn id="4" xr3:uid="{C7D3B600-47CE-4073-BBCD-1E2BC035E25D}" name="BT" dataDxfId="441" dataCellStyle="Porcentagem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819E00D-4BF1-4F61-A3D4-B00EC7D9909B}" name="Tab_Uderor" displayName="Tab_Uderor" ref="A29:I4000" totalsRowShown="0" headerRowDxfId="594">
  <autoFilter ref="A29:I4000" xr:uid="{E819E00D-4BF1-4F61-A3D4-B00EC7D9909B}"/>
  <tableColumns count="9">
    <tableColumn id="1" xr3:uid="{C54039F2-18D5-41EC-B07B-935AD8A1CEFC}" name="IdeTipoReceita"/>
    <tableColumn id="2" xr3:uid="{0D4CD9DB-13C2-4903-8478-EA52DBC858CB}" name="TipoReceitaArquivo"/>
    <tableColumn id="3" xr3:uid="{B6E0830B-2717-4B23-AF67-DFB0FD0322AC}" name="TipoReceita"/>
    <tableColumn id="4" xr3:uid="{C07052D9-DECD-4AE7-AA18-6471B67C5B8A}" name="CompetenciaArquivo"/>
    <tableColumn id="5" xr3:uid="{74656D8E-25A5-4746-B975-2275BB7EB28E}" name="Data_envio_arquivo" dataDxfId="593"/>
    <tableColumn id="6" xr3:uid="{5EC1BA0F-9316-4C24-918F-DC7A00790175}" name="NomeArquivo"/>
    <tableColumn id="7" xr3:uid="{0335884D-6133-4BE3-BC1A-EC780E067089}" name="Data_Lancamento" dataDxfId="592"/>
    <tableColumn id="8" xr3:uid="{5CD95DA8-EB03-4DE0-B176-63CC021E449A}" name="Competencia" dataDxfId="591"/>
    <tableColumn id="9" xr3:uid="{C4BE66B3-004B-4D4E-A26A-88BC6176AFB4}" name="R$" dataCellStyle="Vírgula"/>
  </tableColumns>
  <tableStyleInfo name="Padrão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99:P587" totalsRowShown="0" headerRowDxfId="440" dataDxfId="439">
  <autoFilter ref="M499:P587" xr:uid="{D060FEC4-C457-4472-9C51-972EC95B226C}"/>
  <tableColumns count="4">
    <tableColumn id="1" xr3:uid="{91F35E45-821B-4DC8-A5CE-65C338EC389E}" name="Grupo Tarifa" dataDxfId="438"/>
    <tableColumn id="2" xr3:uid="{BDFC6F03-8B9F-4929-8BE2-5C2B84A02E83}" name="Detalhe Grupo" dataDxfId="437"/>
    <tableColumn id="3" xr3:uid="{3896E7EE-4A49-4310-8C51-075050355702}" name="Valor" dataDxfId="436"/>
    <tableColumn id="4" xr3:uid="{10CCF723-1F19-4D5E-983B-400595EC04DA}" name="Percentual" dataDxfId="435"/>
  </tableColumns>
  <tableStyleInfo name="Padrão 5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600:E621" totalsRowShown="0" headerRowDxfId="434" dataDxfId="433">
  <autoFilter ref="B600:E621" xr:uid="{E768169A-6520-4317-AE33-7E57811E5250}"/>
  <tableColumns count="4">
    <tableColumn id="1" xr3:uid="{7A8CCA7C-FEBF-4619-B18B-82FBF6945FD4}" name="Grupo Tarifa" dataDxfId="432"/>
    <tableColumn id="2" xr3:uid="{076501E4-A0FE-4C36-87EA-B9DC38DD18F0}" name="Detalhe Grupo" dataDxfId="431"/>
    <tableColumn id="3" xr3:uid="{D7F0C54C-516E-41EA-861E-8FCD2547101A}" name="Det3" dataDxfId="430"/>
    <tableColumn id="4" xr3:uid="{9AE9AEA6-195F-4527-A2B8-4F62144F8720}" name="Valor" dataDxfId="429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600:J621" totalsRowShown="0" headerRowDxfId="428" dataDxfId="427">
  <autoFilter ref="G600:J621" xr:uid="{E44C07B9-B861-47EE-8FC4-72330EA222BC}"/>
  <tableColumns count="4">
    <tableColumn id="1" xr3:uid="{B6A41A31-0234-4017-BA69-C33D430600E2}" name="Grupo Tarifa" dataDxfId="426"/>
    <tableColumn id="2" xr3:uid="{44F7B6FE-DD27-487C-B992-0EB930DDB912}" name="Detalhe Grupo" dataDxfId="425"/>
    <tableColumn id="3" xr3:uid="{32496C44-A85B-4C77-8441-0048CE923017}" name="Det3" dataDxfId="424"/>
    <tableColumn id="4" xr3:uid="{1DFADBE6-75BC-4E54-A930-13B5C388DD5C}" name="Valor" dataDxfId="423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521:H525" totalsRowShown="0" headerRowDxfId="422">
  <autoFilter ref="G521:H525" xr:uid="{CEEC21FF-DF7D-4B1C-96A8-26D1FD2AB304}"/>
  <tableColumns count="2">
    <tableColumn id="1" xr3:uid="{15A9F11E-688B-4FDD-A8D1-A3FF346EFAF0}" name="Nome" dataDxfId="421"/>
    <tableColumn id="2" xr3:uid="{8894CCDD-BD34-4DBB-99AA-69C80639FBB3}" name="Valor" dataDxfId="420" dataCellStyle="Vírgula"/>
  </tableColumns>
  <tableStyleInfo name="Padrão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419" dataDxfId="418">
  <autoFilter ref="V86:X90" xr:uid="{4C87EAEA-2F6D-4BDC-B280-20793A824251}"/>
  <tableColumns count="3">
    <tableColumn id="1" xr3:uid="{A4CC1D33-EF5F-4FFB-961A-D57FA2323C6A}" name="Conta Escassez" dataDxfId="417"/>
    <tableColumn id="2" xr3:uid="{0F2CF33B-3AE4-4FE8-B7FD-0E624878922D}" name="Valor" dataDxfId="416"/>
    <tableColumn id="3" xr3:uid="{988FE254-10CB-4AB2-A6E9-75D4D2D75CED}" name="Legislacao" dataDxfId="415"/>
  </tableColumns>
  <tableStyleInfo name="Padrão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063913F-AD8D-4D09-9CD0-064F17F91F90}" name="Tab_RIT_BMP" displayName="Tab_RIT_BMP" ref="AA7:AG370" totalsRowShown="0" headerRowDxfId="414" dataDxfId="413">
  <autoFilter ref="AA7:AG370" xr:uid="{8063913F-AD8D-4D09-9CD0-064F17F91F90}"/>
  <tableColumns count="7">
    <tableColumn id="1" xr3:uid="{17796D0A-FE85-4B1B-8B48-CD3131181FAB}" name="IDAGENTE" dataDxfId="412"/>
    <tableColumn id="2" xr3:uid="{21073DE8-865D-4900-91E4-90165C85093A}" name="ANO" dataDxfId="411"/>
    <tableColumn id="3" xr3:uid="{12F3EC77-EC9C-4025-9F38-1BD9775D0A61}" name="SIGLA" dataDxfId="410"/>
    <tableColumn id="4" xr3:uid="{2663EF1C-6E1F-410C-9C97-9D016012BACD}" name="ContaPrincipal" dataDxfId="409"/>
    <tableColumn id="5" xr3:uid="{11400FE3-02BB-4560-95EE-A3EF2C7F9CA5}" name="ContaDetalhada" dataDxfId="408"/>
    <tableColumn id="6" xr3:uid="{B1BDB043-46D6-40D0-8777-4C1570CE2D59}" name="CONTA" dataDxfId="407"/>
    <tableColumn id="7" xr3:uid="{B0FF23AB-BE7A-4C46-8EEF-376FE5FA2157}" name="SALDO" dataDxfId="406" dataCellStyle="Vírgula"/>
  </tableColumns>
  <tableStyleInfo name="Padrão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5283A60-F865-4767-A57E-A74E109BDF05}" name="TabAvaliacao" displayName="TabAvaliacao" ref="AK7:AN97" totalsRowShown="0" headerRowDxfId="405" dataDxfId="404">
  <autoFilter ref="AK7:AN97" xr:uid="{25283A60-F865-4767-A57E-A74E109BDF05}"/>
  <tableColumns count="4">
    <tableColumn id="1" xr3:uid="{14395DCE-B28E-4112-A00A-546F2576ECD7}" name="Ano" dataDxfId="403"/>
    <tableColumn id="2" xr3:uid="{D61E86FE-9FB6-4842-A7E8-5C9D8E9A0BE8}" name="DataRevREa" dataDxfId="402"/>
    <tableColumn id="3" xr3:uid="{29CB21EA-ABB8-4E48-A266-F2D508415EA7}" name="item" dataDxfId="401"/>
    <tableColumn id="4" xr3:uid="{9A959818-96C6-404E-AB01-9883CD8232B2}" name="valor" dataDxfId="400"/>
  </tableColumns>
  <tableStyleInfo name="Padrão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86E12BC4-FD48-4E25-8E9E-E8ED055613D9}" name="Tab_EnConsumida" displayName="Tab_EnConsumida" ref="V164:Y176" totalsRowShown="0" headerRowDxfId="399">
  <autoFilter ref="V164:Y176" xr:uid="{86E12BC4-FD48-4E25-8E9E-E8ED055613D9}"/>
  <tableColumns count="4">
    <tableColumn id="1" xr3:uid="{C52BC76A-1DD9-4A41-B503-BBA0F67D0648}" name="Competencia" dataDxfId="398"/>
    <tableColumn id="2" xr3:uid="{DAA45BFA-DD07-4D61-B130-6B44FF6924A4}" name="EnergiaConsumidaMWh" dataDxfId="397" dataCellStyle="Vírgula"/>
    <tableColumn id="3" xr3:uid="{1E7E476F-752D-4B95-AC08-BAFEE64F6AA8}" name="EnergiaFaturadaMWh" dataDxfId="396" dataCellStyle="Vírgula"/>
    <tableColumn id="4" xr3:uid="{6C88C921-485D-45B7-B56F-128C7A636177}" name="Dif_Consumida_FaturadaMWh" dataDxfId="395" dataCellStyle="Vírgula"/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EC898DF-ADA6-4C13-B7C0-D722E5ED8BB2}" name="Tab_Todos_Financeiros" displayName="Tab_Todos_Financeiros" ref="B625:N725" totalsRowShown="0" headerRowDxfId="394" dataDxfId="393">
  <autoFilter ref="B625:N725" xr:uid="{2EC898DF-ADA6-4C13-B7C0-D722E5ED8BB2}"/>
  <tableColumns count="13">
    <tableColumn id="1" xr3:uid="{3BB516F5-A408-4867-9375-E9DBED2B1FCD}" name="iddet1" dataDxfId="392"/>
    <tableColumn id="2" xr3:uid="{0247A93E-6F7B-4BA0-97A2-5C84987E5D4F}" name="idDet2" dataDxfId="391"/>
    <tableColumn id="3" xr3:uid="{FFF22CE0-BF9E-4F65-B254-9C5767D73729}" name="idDet3" dataDxfId="390"/>
    <tableColumn id="4" xr3:uid="{A2E03751-A1D4-46EB-9017-0D99ECDD5B0F}" name="id_grupo_tarifa" dataDxfId="389"/>
    <tableColumn id="5" xr3:uid="{AC055FC9-0748-4036-8A12-D8B93FCB1132}" name="id_detalhe_grupo_tarifa" dataDxfId="388"/>
    <tableColumn id="6" xr3:uid="{0FC486C5-DF67-4953-BFF8-144E0976D08E}" name="id_tipo_tarifa" dataDxfId="387"/>
    <tableColumn id="7" xr3:uid="{132D02C9-EA59-4FED-A137-2A676775127D}" name="Det1" dataDxfId="386"/>
    <tableColumn id="8" xr3:uid="{B0C7A2AB-18B1-4E05-8CDA-C6D7BF1199BB}" name="Det2" dataDxfId="385"/>
    <tableColumn id="9" xr3:uid="{0BB6AD94-21EE-42C2-8FFF-20567BABF229}" name="Det3" dataDxfId="384"/>
    <tableColumn id="10" xr3:uid="{757D1A23-66F6-4811-83C2-2A385F8317BD}" name="Grupo_TARIFA" dataDxfId="383"/>
    <tableColumn id="11" xr3:uid="{3CCA7F90-0179-4420-B23B-3E783B2C8C62}" name="Detalhe_Grupo_TARIFA" dataDxfId="382"/>
    <tableColumn id="12" xr3:uid="{67B9F98B-A963-47B4-9F7A-B584401A9E00}" name="Tipo_Tarifa" dataDxfId="381"/>
    <tableColumn id="13" xr3:uid="{3133E6DE-228F-48EB-8930-6CEA99DFA352}" name="valor" dataDxfId="380" dataCellStyle="Moeda"/>
  </tableColumns>
  <tableStyleInfo name="Padrão 3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K193:AK200" totalsRowShown="0" headerRowDxfId="379" dataDxfId="378">
  <autoFilter ref="AK193:AK200" xr:uid="{00000000-0009-0000-0100-00000A000000}"/>
  <tableColumns count="1">
    <tableColumn id="1" xr3:uid="{760CC832-DBA8-4904-BADB-03BF909C8AEA}" name="Colunas1" dataDxfId="377">
      <calculatedColumnFormula>IF(AI194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90" dataDxfId="589">
  <autoFilter ref="S7:V82" xr:uid="{00000000-0009-0000-0100-000004000000}"/>
  <tableColumns count="4">
    <tableColumn id="1" xr3:uid="{00000000-0010-0000-0100-000001000000}" name="item" dataDxfId="588"/>
    <tableColumn id="2" xr3:uid="{00000000-0010-0000-0100-000002000000}" name="Descrição" dataDxfId="587"/>
    <tableColumn id="3" xr3:uid="{00000000-0010-0000-0100-000003000000}" name="Detalhe" dataDxfId="586"/>
    <tableColumn id="4" xr3:uid="{00000000-0010-0000-0100-000004000000}" name="Valor" dataDxfId="585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G181:AG189" totalsRowShown="0" headerRowDxfId="376" dataDxfId="374" headerRowBorderDxfId="375">
  <autoFilter ref="AG181:AG189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73">
      <calculatedColumnFormula>IF(AF182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S206:AT289" totalsRowShown="0" headerRowDxfId="372" dataDxfId="371">
  <autoFilter ref="AS206:AT289" xr:uid="{00000000-0009-0000-0100-00001F000000}"/>
  <tableColumns count="2">
    <tableColumn id="1" xr3:uid="{A2456F6A-91D5-459A-810A-C5AD53DAD0D2}" name="Colunas1" dataDxfId="370">
      <calculatedColumnFormula>IF(SUM(AQ206)&lt;&gt;0,1,0)</calculatedColumnFormula>
    </tableColumn>
    <tableColumn id="2" xr3:uid="{E5923B53-729B-4CB6-992B-051B971B0A47}" name="Colunas2" dataDxfId="369"/>
  </tableColumns>
  <tableStyleInfo name="Estilo de Tabela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I40:I69" totalsRowShown="0" headerRowDxfId="368" dataDxfId="367">
  <autoFilter ref="I40:I69" xr:uid="{8E8989FB-C1FB-4D98-817F-D41D99188648}"/>
  <tableColumns count="1">
    <tableColumn id="1" xr3:uid="{58419391-CE1E-40B7-858A-0D5033A6AA29}" name="Colunas1" dataDxfId="366">
      <calculatedColumnFormula>IF(H41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S104:S133" totalsRowShown="0" headerRowDxfId="365" dataDxfId="364">
  <autoFilter ref="S104:S133" xr:uid="{370378D4-9525-4983-9958-C3A8380F0D7D}"/>
  <tableColumns count="1">
    <tableColumn id="1" xr3:uid="{67F318EC-5840-4393-8BFA-FFFBB0080FE0}" name="Colunas1" dataDxfId="363">
      <calculatedColumnFormula>IF(R105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2:N52" totalsRowShown="0" headerRowDxfId="362" dataDxfId="361" dataCellStyle="Normal 10 2">
  <autoFilter ref="N42:N52" xr:uid="{8502509D-2A3F-46CA-B94E-5C52FF4BF675}"/>
  <tableColumns count="1">
    <tableColumn id="1" xr3:uid="{77345EBB-93BE-48FE-82C3-E383DEED02CB}" name="Colunas1" dataDxfId="360" dataCellStyle="Normal 10 2">
      <calculatedColumnFormula>IF(G43+H43=0,0,1)</calculatedColumnFormula>
    </tableColumn>
  </tableColumns>
  <tableStyleInfo name="TableStyleMedium9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6:S68" totalsRowShown="0" headerRowDxfId="359" dataDxfId="358" dataCellStyle="Normal 10 2">
  <autoFilter ref="S56:S68" xr:uid="{41956606-2E22-42C8-904F-E25D7CDCD001}"/>
  <tableColumns count="1">
    <tableColumn id="1" xr3:uid="{CB8C38CE-5A26-4E8E-AEB4-C514E70CE7A3}" name="Colunas1" dataDxfId="357" dataCellStyle="Normal 10 2">
      <calculatedColumnFormula>IF(P57+Q57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1:X92" totalsRowShown="0" headerRowDxfId="356" dataDxfId="355" dataCellStyle="Normal 10 2">
  <autoFilter ref="X71:X92" xr:uid="{2261D2B5-AC57-448B-8D90-F3FB4947A59F}"/>
  <tableColumns count="1">
    <tableColumn id="1" xr3:uid="{B469C4F7-AFEC-4A33-BE60-F9EEE98EFC91}" name="Colunas1" dataDxfId="354" dataCellStyle="Normal 10 2">
      <calculatedColumnFormula>IF(U72+V72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6:S94" totalsRowShown="0" headerRowDxfId="349" dataDxfId="347" headerRowBorderDxfId="348" tableBorderDxfId="346" totalsRowBorderDxfId="345">
  <autoFilter ref="S86:S94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44">
      <calculatedColumnFormula>IF(ABS(Q87)+ABS(R87)&gt;0,1,0)</calculatedColumnFormula>
    </tableColumn>
  </tableColumns>
  <tableStyleInfo name="Estilo de Tabela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80:AX189" totalsRowShown="0" headerRowDxfId="343" dataDxfId="342">
  <autoFilter ref="AX180:AX189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1">
      <calculatedColumnFormula>IF(AU181&lt;&gt;0,1,0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3:BC249" totalsRowShown="0" headerRowDxfId="340" dataDxfId="339">
  <autoFilter ref="BB193:BC249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38">
      <calculatedColumnFormula>IF(AZ194&lt;&gt;0,1,0)</calculatedColumnFormula>
    </tableColumn>
    <tableColumn id="2" xr3:uid="{1C4C4EA0-C9F5-4B28-8DB0-BE7743343910}" name="Coluna1" dataDxfId="33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84" dataDxfId="583">
  <autoFilter ref="L7:P9" xr:uid="{00000000-0009-0000-0100-00000C000000}"/>
  <tableColumns count="5">
    <tableColumn id="1" xr3:uid="{00000000-0010-0000-0200-000001000000}" name="Cotas" dataDxfId="582"/>
    <tableColumn id="2" xr3:uid="{00000000-0010-0000-0200-000002000000}" name="Valor da &quot;Cota&quot;" dataDxfId="581"/>
    <tableColumn id="3" xr3:uid="{00000000-0010-0000-0200-000003000000}" name="Ano" dataDxfId="580"/>
    <tableColumn id="4" xr3:uid="{00000000-0010-0000-0200-000004000000}" name="Custo Médio da Cota" dataDxfId="579"/>
    <tableColumn id="5" xr3:uid="{9841A514-FEC8-4539-83E2-B5462DD8BE1D}" name="Energia MWh" dataDxfId="578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6:AB115" totalsRowShown="0" headerRowDxfId="336" dataDxfId="335">
  <autoFilter ref="AB106:AB115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34">
      <calculatedColumnFormula>IF(Z107&lt;&gt;0,1,0)</calculatedColumnFormula>
    </tableColumn>
  </tableColumns>
  <tableStyleInfo name="Estilo de Tabela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33" dataDxfId="332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1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2" totalsRowShown="0" headerRowDxfId="330" dataDxfId="329">
  <autoFilter ref="O71:O82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28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71:BR350" totalsRowShown="0" headerRowDxfId="327" dataDxfId="326">
  <autoFilter ref="BR271:BR350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25">
      <calculatedColumnFormula>IF(BP272=0,0,1)</calculatedColumnFormula>
    </tableColumn>
  </tableColumns>
  <tableStyleInfo name="TableStyleMedium9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3:AL152" totalsRowShown="0" headerRowDxfId="324" dataDxfId="323">
  <autoFilter ref="AL123:AL152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2">
      <calculatedColumnFormula>IF(AH124=0,0,1)</calculatedColumnFormula>
    </tableColumn>
  </tableColumns>
  <tableStyleInfo name="TableStyleMedium9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3:BG261" totalsRowShown="0" headerRowDxfId="321" dataDxfId="320">
  <autoFilter ref="BG253:BG261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19">
      <calculatedColumnFormula>IF(ABS(BD254)+ABS(BE254)+ABS(BF254)=0,0,1)</calculatedColumnFormula>
    </tableColumn>
  </tableColumns>
  <tableStyleInfo name="TableStyleMedium9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82C0E7A-B7D0-44D1-ADE4-0089BA8FEC8F}" name="Filtro_subgrupo" displayName="Filtro_subgrupo" ref="CQ424:CQ435" totalsRowShown="0" headerRowDxfId="318" dataDxfId="316" headerRowBorderDxfId="317" headerRowCellStyle="Normal 10 2" dataCellStyle="Normal 10 2">
  <autoFilter ref="CQ424:CQ435" xr:uid="{382C0E7A-B7D0-44D1-ADE4-0089BA8FEC8F}"/>
  <tableColumns count="1">
    <tableColumn id="1" xr3:uid="{7F6BD9B7-E493-4AF6-8AFB-1BA0CAD565E9}" name="Colunas1" dataDxfId="315" dataCellStyle="Normal 10 2">
      <calculatedColumnFormula>IF(CP425=0,0,1)</calculatedColumnFormula>
    </tableColumn>
  </tableColumns>
  <tableStyleInfo name="Estilo de Tabela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GF4969" totalsRowShown="0" headerRowDxfId="314" dataDxfId="313">
  <autoFilter ref="A1:GF4969" xr:uid="{00000000-0009-0000-0100-000008000000}"/>
  <tableColumns count="188">
    <tableColumn id="88" xr3:uid="{00000000-0010-0000-2700-000058000000}" name="Código" dataDxfId="312"/>
    <tableColumn id="89" xr3:uid="{00000000-0010-0000-2700-000059000000}" name="TipoMercado" dataDxfId="311"/>
    <tableColumn id="90" xr3:uid="{00000000-0010-0000-2700-00005A000000}" name="Modalidade" dataDxfId="310"/>
    <tableColumn id="91" xr3:uid="{00000000-0010-0000-2700-00005B000000}" name="Subgrupo" dataDxfId="309"/>
    <tableColumn id="92" xr3:uid="{00000000-0010-0000-2700-00005C000000}" name="Classe" dataDxfId="308"/>
    <tableColumn id="93" xr3:uid="{00000000-0010-0000-2700-00005D000000}" name="Subclasse" dataDxfId="307"/>
    <tableColumn id="94" xr3:uid="{00000000-0010-0000-2700-00005E000000}" name="Detalhe" dataDxfId="306"/>
    <tableColumn id="95" xr3:uid="{00000000-0010-0000-2700-00005F000000}" name="Agente" dataDxfId="305"/>
    <tableColumn id="96" xr3:uid="{00000000-0010-0000-2700-000060000000}" name="Posto" dataDxfId="304"/>
    <tableColumn id="97" xr3:uid="{00000000-0010-0000-2700-000061000000}" name="OPÇÃO" dataDxfId="303"/>
    <tableColumn id="98" xr3:uid="{00000000-0010-0000-2700-000062000000}" name="AnoMes" dataDxfId="302"/>
    <tableColumn id="99" xr3:uid="{00000000-0010-0000-2700-000063000000}" name="D" dataDxfId="301"/>
    <tableColumn id="100" xr3:uid="{00000000-0010-0000-2700-000064000000}" name="Daj" dataDxfId="300"/>
    <tableColumn id="101" xr3:uid="{00000000-0010-0000-2700-000065000000}" name="TUSD_E" dataDxfId="299"/>
    <tableColumn id="102" xr3:uid="{00000000-0010-0000-2700-000066000000}" name="TUSD_Eaj" dataDxfId="298"/>
    <tableColumn id="103" xr3:uid="{00000000-0010-0000-2700-000067000000}" name="TE_E" dataDxfId="297"/>
    <tableColumn id="104" xr3:uid="{00000000-0010-0000-2700-000068000000}" name="TE_Eaj" dataDxfId="296"/>
    <tableColumn id="105" xr3:uid="{00000000-0010-0000-2700-000069000000}" name="TUSD/KW" dataDxfId="295"/>
    <tableColumn id="106" xr3:uid="{00000000-0010-0000-2700-00006A000000}" name="TUSD/MWh" dataDxfId="294"/>
    <tableColumn id="107" xr3:uid="{00000000-0010-0000-2700-00006B000000}" name="TE" dataDxfId="293"/>
    <tableColumn id="108" xr3:uid="{00000000-0010-0000-2700-00006C000000}" name="ReceitaD" dataDxfId="292"/>
    <tableColumn id="109" xr3:uid="{00000000-0010-0000-2700-00006D000000}" name="ReceitaE" dataDxfId="291"/>
    <tableColumn id="110" xr3:uid="{00000000-0010-0000-2700-00006E000000}" name="Total" dataDxfId="290"/>
    <tableColumn id="111" xr3:uid="{00000000-0010-0000-2700-00006F000000}" name="Total com Tar de aplicação" dataDxfId="289"/>
    <tableColumn id="112" xr3:uid="{00000000-0010-0000-2700-000070000000}" name="CCC" dataDxfId="288"/>
    <tableColumn id="113" xr3:uid="{00000000-0010-0000-2700-000071000000}" name="CDE" dataDxfId="287"/>
    <tableColumn id="114" xr3:uid="{00000000-0010-0000-2700-000072000000}" name="CFURH" dataDxfId="286"/>
    <tableColumn id="115" xr3:uid="{00000000-0010-0000-2700-000073000000}" name="Conexao_D" dataDxfId="285"/>
    <tableColumn id="116" xr3:uid="{00000000-0010-0000-2700-000074000000}" name="Conexao_T" dataDxfId="284"/>
    <tableColumn id="117" xr3:uid="{00000000-0010-0000-2700-000075000000}" name="CUSD" dataDxfId="283"/>
    <tableColumn id="118" xr3:uid="{00000000-0010-0000-2700-000076000000}" name="DISTRIBUICAO" dataDxfId="282"/>
    <tableColumn id="119" xr3:uid="{00000000-0010-0000-2700-000077000000}" name="EnergiaRevenda" dataDxfId="281"/>
    <tableColumn id="120" xr3:uid="{00000000-0010-0000-2700-000078000000}" name="ESSERR" dataDxfId="280"/>
    <tableColumn id="121" xr3:uid="{00000000-0010-0000-2700-000079000000}" name="ITAIPU" dataDxfId="279"/>
    <tableColumn id="122" xr3:uid="{00000000-0010-0000-2700-00007A000000}" name="ONS" dataDxfId="278"/>
    <tableColumn id="123" xr3:uid="{00000000-0010-0000-2700-00007B000000}" name="OUTROS" dataDxfId="277"/>
    <tableColumn id="124" xr3:uid="{00000000-0010-0000-2700-00007C000000}" name="PeD" dataDxfId="276"/>
    <tableColumn id="125" xr3:uid="{00000000-0010-0000-2700-00007D000000}" name="PROINFA" dataDxfId="275"/>
    <tableColumn id="126" xr3:uid="{00000000-0010-0000-2700-00007E000000}" name="RGR" dataDxfId="274"/>
    <tableColumn id="127" xr3:uid="{00000000-0010-0000-2700-00007F000000}" name="TFSEE" dataDxfId="273"/>
    <tableColumn id="128" xr3:uid="{00000000-0010-0000-2700-000080000000}" name="TUST_FR" dataDxfId="272"/>
    <tableColumn id="129" xr3:uid="{00000000-0010-0000-2700-000081000000}" name="TUST_RB" dataDxfId="271"/>
    <tableColumn id="130" xr3:uid="{00000000-0010-0000-2700-000082000000}" name="TUSDG_ONS" dataDxfId="270"/>
    <tableColumn id="131" xr3:uid="{00000000-0010-0000-2700-000083000000}" name="TUSDG_T" dataDxfId="269"/>
    <tableColumn id="132" xr3:uid="{00000000-0010-0000-2700-000084000000}" name="TUST_CI" dataDxfId="268"/>
    <tableColumn id="133" xr3:uid="{00000000-0010-0000-2700-000085000000}" name="TUST_ITAIPU" dataDxfId="267"/>
    <tableColumn id="134" xr3:uid="{00000000-0010-0000-2700-000086000000}" name="CVA_CCC" dataDxfId="266"/>
    <tableColumn id="135" xr3:uid="{00000000-0010-0000-2700-000087000000}" name="CVA_CDE" dataDxfId="265"/>
    <tableColumn id="136" xr3:uid="{00000000-0010-0000-2700-000088000000}" name="CVA_PROINFA" dataDxfId="264"/>
    <tableColumn id="137" xr3:uid="{00000000-0010-0000-2700-000089000000}" name="CVA_TranItaipu" dataDxfId="263"/>
    <tableColumn id="138" xr3:uid="{00000000-0010-0000-2700-00008A000000}" name="CVA_ESSERR" dataDxfId="262"/>
    <tableColumn id="139" xr3:uid="{00000000-0010-0000-2700-00008B000000}" name="CVA_CFURH" dataDxfId="261"/>
    <tableColumn id="140" xr3:uid="{00000000-0010-0000-2700-00008C000000}" name="CVA_CDE_E" dataDxfId="260"/>
    <tableColumn id="141" xr3:uid="{00000000-0010-0000-2700-00008D000000}" name="CVA_Energia" dataDxfId="259"/>
    <tableColumn id="142" xr3:uid="{00000000-0010-0000-2700-00008E000000}" name="CVA_RB" dataDxfId="258"/>
    <tableColumn id="143" xr3:uid="{00000000-0010-0000-2700-00008F000000}" name="perdasnt" dataDxfId="257"/>
    <tableColumn id="144" xr3:uid="{00000000-0010-0000-2700-000090000000}" name="perdasrb_d" dataDxfId="256"/>
    <tableColumn id="145" xr3:uid="{00000000-0010-0000-2700-000091000000}" name="perdasrb_c" dataDxfId="255"/>
    <tableColumn id="146" xr3:uid="{00000000-0010-0000-2700-000092000000}" name="perdastec" dataDxfId="254"/>
    <tableColumn id="147" xr3:uid="{00000000-0010-0000-2700-000093000000}" name="RI" dataDxfId="253"/>
    <tableColumn id="148" xr3:uid="{00000000-0010-0000-2700-000094000000}" name="PisPasep" dataDxfId="252"/>
    <tableColumn id="149" xr3:uid="{00000000-0010-0000-2700-000095000000}" name="Cofins" dataDxfId="251"/>
    <tableColumn id="150" xr3:uid="{00000000-0010-0000-2700-000096000000}" name="ICMS" dataDxfId="250"/>
    <tableColumn id="151" xr3:uid="{00000000-0010-0000-2700-000097000000}" name="UC" dataDxfId="249"/>
    <tableColumn id="152" xr3:uid="{00000000-0010-0000-2700-000098000000}" name="total_dummy" dataDxfId="248"/>
    <tableColumn id="153" xr3:uid="{00000000-0010-0000-2700-000099000000}" name="Subs_CarFI" dataDxfId="247"/>
    <tableColumn id="154" xr3:uid="{00000000-0010-0000-2700-00009A000000}" name="Subs_GerFI" dataDxfId="246"/>
    <tableColumn id="155" xr3:uid="{00000000-0010-0000-2700-00009B000000}" name="Subs_Dist" dataDxfId="245"/>
    <tableColumn id="156" xr3:uid="{00000000-0010-0000-2700-00009C000000}" name="Subs_AguaEsgoto" dataDxfId="244"/>
    <tableColumn id="157" xr3:uid="{00000000-0010-0000-2700-00009D000000}" name="Subs_Rural" dataDxfId="243"/>
    <tableColumn id="158" xr3:uid="{00000000-0010-0000-2700-00009E000000}" name="Subs_Irrigante" dataDxfId="242"/>
    <tableColumn id="159" xr3:uid="{00000000-0010-0000-2700-00009F000000}" name="Subs_BaixaRenda" dataDxfId="241"/>
    <tableColumn id="160" xr3:uid="{00000000-0010-0000-2700-0000A0000000}" name="CDE_E" dataDxfId="240"/>
    <tableColumn id="161" xr3:uid="{00000000-0010-0000-2700-0000A1000000}" name="DespesaEnergia" dataDxfId="239"/>
    <tableColumn id="162" xr3:uid="{00000000-0010-0000-2700-0000A2000000}" name="RTE_CUSD" dataDxfId="238"/>
    <tableColumn id="163" xr3:uid="{00000000-0010-0000-2700-0000A3000000}" name="RTE_Energia" dataDxfId="237"/>
    <tableColumn id="164" xr3:uid="{00000000-0010-0000-2700-0000A4000000}" name="RTE_CDE_USO" dataDxfId="236"/>
    <tableColumn id="165" xr3:uid="{00000000-0010-0000-2700-0000A5000000}" name="RTE_CDE_E" dataDxfId="235"/>
    <tableColumn id="10" xr3:uid="{00000000-0010-0000-2700-00000A000000}" name="RTE_PeD" dataDxfId="234"/>
    <tableColumn id="11" xr3:uid="{00000000-0010-0000-2700-00000B000000}" name="Dif_Subs_Car" dataDxfId="233"/>
    <tableColumn id="12" xr3:uid="{00000000-0010-0000-2700-00000C000000}" name="Dif_Subs_Ger" dataDxfId="232"/>
    <tableColumn id="13" xr3:uid="{00000000-0010-0000-2700-00000D000000}" name="Dif_Subs_D" dataDxfId="231"/>
    <tableColumn id="14" xr3:uid="{00000000-0010-0000-2700-00000E000000}" name="Dif_Subs_Agua" dataDxfId="230"/>
    <tableColumn id="15" xr3:uid="{00000000-0010-0000-2700-00000F000000}" name="Dif_Subs_Ru" dataDxfId="229"/>
    <tableColumn id="16" xr3:uid="{00000000-0010-0000-2700-000010000000}" name="Dif_Subs_Irr" dataDxfId="228"/>
    <tableColumn id="17" xr3:uid="{00000000-0010-0000-2700-000011000000}" name="dif_subs_baixa" dataDxfId="227"/>
    <tableColumn id="18" xr3:uid="{00000000-0010-0000-2700-000012000000}" name="FinTotAj" dataDxfId="226"/>
    <tableColumn id="1" xr3:uid="{00000000-0010-0000-2700-000001000000}" name="FinAj" dataDxfId="225"/>
    <tableColumn id="2" xr3:uid="{00000000-0010-0000-2700-000002000000}" name="RTE_CDE_E_Dec" dataDxfId="224"/>
    <tableColumn id="3" xr3:uid="{00000000-0010-0000-2700-000003000000}" name="RTE_CDE_E_ACR" dataDxfId="223"/>
    <tableColumn id="4" xr3:uid="{00000000-0010-0000-2700-000004000000}" name="CDE_E_Dec" dataDxfId="222"/>
    <tableColumn id="5" xr3:uid="{00000000-0010-0000-2700-000005000000}" name="CDE_E_ACR" dataDxfId="221"/>
    <tableColumn id="6" xr3:uid="{00000000-0010-0000-2700-000006000000}" name="FinPostTUSD" dataDxfId="220"/>
    <tableColumn id="7" xr3:uid="{00000000-0010-0000-2700-000007000000}" name="FinPostTE" dataDxfId="219"/>
    <tableColumn id="8" xr3:uid="{00000000-0010-0000-2700-000008000000}" name="FinPostQtddias" dataDxfId="218"/>
    <tableColumn id="9" xr3:uid="{00000000-0010-0000-2700-000009000000}" name="FinCT_Geral" dataDxfId="217"/>
    <tableColumn id="19" xr3:uid="{00000000-0010-0000-2700-000013000000}" name="finCT_TUST_FR" dataDxfId="216"/>
    <tableColumn id="20" xr3:uid="{00000000-0010-0000-2700-000014000000}" name="finCT_TUST_RB" dataDxfId="215"/>
    <tableColumn id="21" xr3:uid="{00000000-0010-0000-2700-000015000000}" name="FINCT_TUSDG_ONS" dataDxfId="214"/>
    <tableColumn id="22" xr3:uid="{00000000-0010-0000-2700-000016000000}" name="FINCT_TUSDG_T" dataDxfId="213"/>
    <tableColumn id="23" xr3:uid="{00000000-0010-0000-2700-000017000000}" name="FINCT_TUST_CI" dataDxfId="212"/>
    <tableColumn id="24" xr3:uid="{00000000-0010-0000-2700-000018000000}" name="FINCT_TUST_ITAIPU" dataDxfId="211"/>
    <tableColumn id="25" xr3:uid="{00000000-0010-0000-2700-000019000000}" name="FinCT_Itaipu" dataDxfId="210"/>
    <tableColumn id="26" xr3:uid="{00000000-0010-0000-2700-00001A000000}" name="FinCT_CUSD" dataDxfId="209"/>
    <tableColumn id="27" xr3:uid="{00000000-0010-0000-2700-00001B000000}" name="FinCT_Conexao_D" dataDxfId="208"/>
    <tableColumn id="28" xr3:uid="{00000000-0010-0000-2700-00001C000000}" name="FinCT_Conexao_T" dataDxfId="207"/>
    <tableColumn id="29" xr3:uid="{00000000-0010-0000-2700-00001D000000}" name="FinCT_EnergiaRevenda" dataDxfId="206"/>
    <tableColumn id="30" xr3:uid="{00000000-0010-0000-2700-00001E000000}" name="FINCT_perdasrb_c" dataDxfId="205"/>
    <tableColumn id="31" xr3:uid="{00000000-0010-0000-2700-00001F000000}" name="FINCT_perdasrb_d" dataDxfId="204"/>
    <tableColumn id="32" xr3:uid="{00000000-0010-0000-2700-000020000000}" name="FinCT_perdasnt" dataDxfId="203"/>
    <tableColumn id="33" xr3:uid="{00000000-0010-0000-2700-000021000000}" name="FinCT_perdastec" dataDxfId="202"/>
    <tableColumn id="34" xr3:uid="{00000000-0010-0000-2700-000022000000}" name="FinCT_CCC" dataDxfId="201"/>
    <tableColumn id="35" xr3:uid="{00000000-0010-0000-2700-000023000000}" name="FinCT_CDE" dataDxfId="200"/>
    <tableColumn id="36" xr3:uid="{00000000-0010-0000-2700-000024000000}" name="FinCT_CDE_E" dataDxfId="199"/>
    <tableColumn id="37" xr3:uid="{00000000-0010-0000-2700-000025000000}" name="FinCT_CFURH" dataDxfId="198"/>
    <tableColumn id="38" xr3:uid="{00000000-0010-0000-2700-000026000000}" name="FinCT_ONS" dataDxfId="197"/>
    <tableColumn id="39" xr3:uid="{00000000-0010-0000-2700-000027000000}" name="FinCT_ESSERR" dataDxfId="196"/>
    <tableColumn id="40" xr3:uid="{00000000-0010-0000-2700-000028000000}" name="FinCT_Ped" dataDxfId="195"/>
    <tableColumn id="41" xr3:uid="{00000000-0010-0000-2700-000029000000}" name="finCT_PROINFA" dataDxfId="194"/>
    <tableColumn id="42" xr3:uid="{00000000-0010-0000-2700-00002A000000}" name="finCT_TFSEE" dataDxfId="193"/>
    <tableColumn id="43" xr3:uid="{00000000-0010-0000-2700-00002B000000}" name="FINCT_Liminar" dataDxfId="192"/>
    <tableColumn id="44" xr3:uid="{00000000-0010-0000-2700-00002C000000}" name="FinCT_Subsidio" dataDxfId="191"/>
    <tableColumn id="45" xr3:uid="{00000000-0010-0000-2700-00002D000000}" name="FINCT_RGR" dataDxfId="190"/>
    <tableColumn id="46" xr3:uid="{00000000-0010-0000-2700-00002E000000}" name="Tipo_ato" dataDxfId="189"/>
    <tableColumn id="47" xr3:uid="{00000000-0010-0000-2700-00002F000000}" name="DIST_D" dataDxfId="188"/>
    <tableColumn id="48" xr3:uid="{00000000-0010-0000-2700-000030000000}" name="DIST_E" dataDxfId="187"/>
    <tableColumn id="49" xr3:uid="{00000000-0010-0000-2700-000031000000}" name="FIN_RI" dataDxfId="186"/>
    <tableColumn id="50" xr3:uid="{00000000-0010-0000-2700-000032000000}" name="FINCT_RI" dataDxfId="185"/>
    <tableColumn id="51" xr3:uid="{00000000-0010-0000-2700-000033000000}" name="Fin_TUSD" dataDxfId="184"/>
    <tableColumn id="52" xr3:uid="{00000000-0010-0000-2700-000034000000}" name="Fin_TE" dataDxfId="183"/>
    <tableColumn id="53" xr3:uid="{00000000-0010-0000-2700-000035000000}" name="CVA_TUSD" dataDxfId="182"/>
    <tableColumn id="54" xr3:uid="{00000000-0010-0000-2700-000036000000}" name="CVA_TE" dataDxfId="181"/>
    <tableColumn id="55" xr3:uid="{00000000-0010-0000-2700-000037000000}" name="FinCT_ParcelaB" dataDxfId="180"/>
    <tableColumn id="56" xr3:uid="{00000000-0010-0000-2700-000038000000}" name="CVA_EnergiaRevenda" dataDxfId="179"/>
    <tableColumn id="57" xr3:uid="{00000000-0010-0000-2700-000039000000}" name="CVA_perdasnt" dataDxfId="178"/>
    <tableColumn id="58" xr3:uid="{00000000-0010-0000-2700-00003A000000}" name="CVA_perdasrb_d" dataDxfId="177"/>
    <tableColumn id="59" xr3:uid="{00000000-0010-0000-2700-00003B000000}" name="CVA_perdasrb_c" dataDxfId="176"/>
    <tableColumn id="60" xr3:uid="{00000000-0010-0000-2700-00003C000000}" name="CVA_perdastec" dataDxfId="175"/>
    <tableColumn id="61" xr3:uid="{E93599AF-1BAD-40B0-A1CC-2C3B79366D39}" name="CVA_TUST_RB" dataDxfId="174"/>
    <tableColumn id="62" xr3:uid="{1F45F50A-E899-45CD-931D-E021E1A9360B}" name="CVA_TUST_FR" dataDxfId="173"/>
    <tableColumn id="63" xr3:uid="{ED750D3F-E5BA-41A5-B525-DF0875BE48EA}" name="CVA_TUSDG_ONS" dataDxfId="172"/>
    <tableColumn id="64" xr3:uid="{C596B1F7-D8EC-4E68-A010-98D342B6C933}" name="CVA_TUSDG_T" dataDxfId="171"/>
    <tableColumn id="65" xr3:uid="{7E8A363D-47E3-4409-9E85-C33410498E9A}" name="CVA_TUST_CI" dataDxfId="170"/>
    <tableColumn id="66" xr3:uid="{71424F11-8140-465E-8CB8-4B45F429CDC9}" name="CVA_TUST_ITAIPU" dataDxfId="169"/>
    <tableColumn id="67" xr3:uid="{BBA1294B-E1F0-4D25-B41D-28089029EF3F}" name="CVA_liminar" dataDxfId="168"/>
    <tableColumn id="68" xr3:uid="{6964C5DD-EA25-4CDD-81E1-87B521A49FAB}" name="covidTusdEco" dataDxfId="167"/>
    <tableColumn id="69" xr3:uid="{D1E068BF-3BCD-4B88-8903-DE1449967CCF}" name="covidTeEco" dataDxfId="166"/>
    <tableColumn id="70" xr3:uid="{0F53827A-5551-4F3A-907E-E72F5BC43794}" name="CVA_CovidTusd" dataDxfId="165"/>
    <tableColumn id="71" xr3:uid="{C0282CE5-7E34-498E-962A-DD39C5265BE1}" name="CVA_CovidTe_ou_CVA_CDE_E" dataDxfId="164"/>
    <tableColumn id="72" xr3:uid="{041F8D43-FFD0-46EA-B7C6-C5EE7DD1AD0B}" name="FinCT_CDECOVIDTUSD" dataDxfId="163"/>
    <tableColumn id="73" xr3:uid="{C6882759-CCE9-49BA-ACC6-4EC03F7C9D8E}" name="FinCT_CDECOVIDTE_ou_FinCT_CDE_E" dataDxfId="162"/>
    <tableColumn id="74" xr3:uid="{1D87FDC6-8BC4-4776-99E9-408460BABDE8}" name="CDE_Elet_Eco" dataDxfId="161"/>
    <tableColumn id="75" xr3:uid="{20CE0A18-9C2B-4AE1-8BED-4D6AF90E6913}" name="FinCT_CDE_Elet" dataDxfId="160"/>
    <tableColumn id="76" xr3:uid="{09728CBF-9B2A-42E6-B81C-55B326305473}" name="CVA_CDE_Elet" dataDxfId="159"/>
    <tableColumn id="77" xr3:uid="{23B6B9C8-57DD-4365-B723-AD25096A762C}" name="CDE_GD_Eco" dataDxfId="158"/>
    <tableColumn id="78" xr3:uid="{B82F3146-D546-4E10-92F7-E8AF775FBB30}" name="FinCT_CDE_GD" dataDxfId="157"/>
    <tableColumn id="79" xr3:uid="{3B73C8B5-4EBC-40B6-97E5-B8B21894FE43}" name="CVA_CDE_GD" dataDxfId="156"/>
    <tableColumn id="80" xr3:uid="{C0658277-2BA9-492D-9E93-449FB45B1CDD}" name="Subs_BENEFICIO_L14299_TUSD" dataDxfId="155"/>
    <tableColumn id="81" xr3:uid="{A502CCAD-D310-40BA-AAC8-684D1C8E57DE}" name="Subs_BENEFICIO_L14299_TE" dataDxfId="154"/>
    <tableColumn id="82" xr3:uid="{4DDFFFF2-F06D-4268-AB60-4B9A3175F09F}" name="Tar_PTUSD" dataDxfId="153"/>
    <tableColumn id="83" xr3:uid="{55DA07AA-A77F-4262-A237-ACFEF4A79CD0}" name="Tar_ETUSD" dataDxfId="152"/>
    <tableColumn id="84" xr3:uid="{6B0AC455-4478-4126-8498-18AF79917A46}" name="Tar_ETE" dataDxfId="151"/>
    <tableColumn id="85" xr3:uid="{95593762-8FCD-432C-9B60-CD364B5090AB}" name="Tar_PTUSD_S" dataDxfId="150"/>
    <tableColumn id="86" xr3:uid="{C794FF05-C329-46C1-96C4-D375BBE76F8A}" name="Tar_ETUSD_S" dataDxfId="149"/>
    <tableColumn id="87" xr3:uid="{F0881292-3295-4E62-BB66-B5885281F333}" name="Tar_ETE_S" dataDxfId="148"/>
    <tableColumn id="166" xr3:uid="{BD674884-F412-4828-8FEC-90998212D2F9}" name="PercDescCompensada" dataDxfId="147"/>
    <tableColumn id="167" xr3:uid="{7FA7ED3C-DBA9-4BA4-AA84-BDDDF2E38076}" name="Subs_(D-Daj)*Tar_PTUSD" dataDxfId="146"/>
    <tableColumn id="168" xr3:uid="{7B8D9352-280F-4D88-A986-4A9DB4D3BD71}" name="Subs_(TUSD_E-TUSD_Eaj)*Tar_ETUSD" dataDxfId="145"/>
    <tableColumn id="169" xr3:uid="{A8C9A9E7-01F2-4093-A3DA-351BE8301A30}" name="Subs_(TE_E-TE_Eaj)*Tar_ETE" dataDxfId="144"/>
    <tableColumn id="170" xr3:uid="{66D8A782-A0A0-4501-B4E4-8D5CD4D57228}" name="Subs_D*(Tar_PTUSD_S-Tar_PTUSD)" dataDxfId="143"/>
    <tableColumn id="171" xr3:uid="{4749B946-877C-42DE-9E3F-D42394A68202}" name="Subs_TUSD_E*(T_ETUSD_S-T_ETUSD)" dataDxfId="142"/>
    <tableColumn id="172" xr3:uid="{D761D76F-75C3-4F2F-9DCB-78940CC1670C}" name="Subs_TE_E*(Tar_ETE_S-Tar_ETE)" dataDxfId="141"/>
    <tableColumn id="173" xr3:uid="{208C7E4B-5252-4A5F-86FC-AC0B671181AE}" name="Subs_SCEE" dataDxfId="140"/>
    <tableColumn id="174" xr3:uid="{0FFDAE2B-1C6A-401C-8E5B-84EF2CCDEDAB}" name="SubsidioTotal" dataDxfId="139"/>
    <tableColumn id="175" xr3:uid="{3870FD90-5294-4C9D-812C-C4727A599BA9}" name="idsreag" dataDxfId="138"/>
    <tableColumn id="176" xr3:uid="{A5BB44DE-A9DC-4ACB-9E7E-829C672808D4}" name="FinCTAn3En" dataDxfId="137"/>
    <tableColumn id="177" xr3:uid="{2EF26666-BDE8-40BE-9509-7D7F0EB8CF28}" name="An3En" dataDxfId="136"/>
    <tableColumn id="178" xr3:uid="{1559BF4B-7197-44A0-AB9C-1BC4401D3A99}" name="CVA_An3En" dataDxfId="135"/>
    <tableColumn id="179" xr3:uid="{51D68056-12B6-491F-9A8A-D89E0CABAE23}" name="Fin_An3En" dataDxfId="134"/>
    <tableColumn id="180" xr3:uid="{83053757-6FFF-4A6B-A778-7D7E41607BBD}" name="FIN_CFURH" dataDxfId="133"/>
    <tableColumn id="181" xr3:uid="{525C4D0C-C8E8-4809-9EBE-A97D03859E80}" name="TEAngra" dataDxfId="132"/>
    <tableColumn id="182" xr3:uid="{F2543B40-1C9E-44EF-8075-9A910BECEA71}" name="TUSDAngra" dataDxfId="131"/>
    <tableColumn id="183" xr3:uid="{1937739B-3D02-4C15-9301-2320FB214705}" name="teCheia" dataDxfId="130"/>
    <tableColumn id="184" xr3:uid="{C3400416-1868-400A-BEAE-3804BE9C132C}" name="tusdcheia" dataDxfId="129"/>
    <tableColumn id="185" xr3:uid="{50247377-A265-43D1-BC9B-6187FA9E51A6}" name="AngraIII_TE" dataDxfId="128"/>
    <tableColumn id="186" xr3:uid="{50C1CD75-4712-43AA-9613-326EAD641BA2}" name="AngraIII_TUSD" dataDxfId="127"/>
    <tableColumn id="187" xr3:uid="{572F9781-D99A-466E-AABD-8886E1150F39}" name="AngraIII_Desc_TE" dataDxfId="126"/>
    <tableColumn id="188" xr3:uid="{DA74FB6B-4D9A-4FEF-A5DE-35A253D72919}" name="AngraIII_Desc_TUSD" dataDxfId="125"/>
  </tableColumns>
  <tableStyleInfo name="TableStyleLight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19" dataDxfId="118" tableBorderDxfId="117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16"/>
    <tableColumn id="2" xr3:uid="{00000000-0010-0000-2800-000002000000}" name="iddet3" dataDxfId="115"/>
    <tableColumn id="3" xr3:uid="{00000000-0010-0000-2800-000003000000}" name="idnumleilao" dataDxfId="114"/>
    <tableColumn id="4" xr3:uid="{00000000-0010-0000-2800-000004000000}" name="Iddet Alt" dataDxfId="113"/>
    <tableColumn id="5" xr3:uid="{00000000-0010-0000-2800-000005000000}" name="Despesa contratada" dataDxfId="112">
      <calculatedColumnFormula>J49*I49</calculatedColumnFormula>
    </tableColumn>
    <tableColumn id="6" xr3:uid="{00000000-0010-0000-2800-000006000000}" name="Filtro" dataDxfId="111">
      <calculatedColumnFormula>IF(H49=0,0,1)</calculatedColumnFormula>
    </tableColumn>
  </tableColumns>
  <tableStyleInfo name="Padrão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42" totalsRowShown="0" headerRowDxfId="110" dataDxfId="109">
  <autoFilter ref="AA15:AA342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08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77" dataDxfId="576">
  <autoFilter ref="L11:M21" xr:uid="{00000000-0009-0000-0100-00000D000000}"/>
  <tableColumns count="2">
    <tableColumn id="1" xr3:uid="{00000000-0010-0000-0300-000001000000}" name="Ano " dataDxfId="575"/>
    <tableColumn id="2" xr3:uid="{00000000-0010-0000-0300-000002000000}" name="Cota Itaipu" dataDxfId="574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07" dataDxfId="106">
  <autoFilter ref="B8:E14" xr:uid="{00000000-0009-0000-0100-000029000000}"/>
  <tableColumns count="4">
    <tableColumn id="1" xr3:uid="{00000000-0010-0000-2E00-000001000000}" name="Tensão" dataDxfId="105"/>
    <tableColumn id="2" xr3:uid="{00000000-0010-0000-2E00-000002000000}" name="DRA" dataDxfId="104"/>
    <tableColumn id="3" xr3:uid="{00000000-0010-0000-2E00-000003000000}" name="DRP" dataDxfId="103"/>
    <tableColumn id="4" xr3:uid="{00000000-0010-0000-2E00-000004000000}" name="CCD" dataDxfId="102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01" dataDxfId="100">
  <autoFilter ref="B18:H33" xr:uid="{00000000-0009-0000-0100-000006000000}"/>
  <tableColumns count="7">
    <tableColumn id="1" xr3:uid="{00000000-0010-0000-2D00-000001000000}" name="Nível" dataDxfId="99"/>
    <tableColumn id="2" xr3:uid="{00000000-0010-0000-2D00-000002000000}" name="Posto " dataDxfId="98"/>
    <tableColumn id="3" xr3:uid="{00000000-0010-0000-2D00-000003000000}" name="Montante" dataDxfId="97" dataCellStyle="Vírgula"/>
    <tableColumn id="4" xr3:uid="{00000000-0010-0000-2D00-000004000000}" name="CUSD (R$)" dataDxfId="96" dataCellStyle="Vírgula"/>
    <tableColumn id="5" xr3:uid="{00000000-0010-0000-2D00-000005000000}" name="id_SUBGRUPO" dataDxfId="95"/>
    <tableColumn id="6" xr3:uid="{00000000-0010-0000-2D00-000006000000}" name="id_POSTO" dataDxfId="94"/>
    <tableColumn id="7" xr3:uid="{00000000-0010-0000-2D00-000007000000}" name="id_unidade" dataDxfId="93"/>
  </tableColumns>
  <tableStyleInfo name="TableStyleLight8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92" dataDxfId="91" totalsRowDxfId="90">
  <autoFilter ref="C9:M335" xr:uid="{00000000-0009-0000-0100-000001000000}"/>
  <tableColumns count="11">
    <tableColumn id="1" xr3:uid="{00000000-0010-0000-2900-000001000000}" name="Nome do Financeiro" totalsRowLabel="Total" dataDxfId="89" totalsRowDxfId="88"/>
    <tableColumn id="2" xr3:uid="{00000000-0010-0000-2900-000002000000}" name="Valor" totalsRowFunction="sum" dataDxfId="87" totalsRowDxfId="86"/>
    <tableColumn id="3" xr3:uid="{00000000-0010-0000-2900-000003000000}" name="Percentual" totalsRowFunction="sum" dataDxfId="85" dataCellStyle="Porcentagem">
      <calculatedColumnFormula>IF(ISERROR(D10/$D$5),0,D10/$D$5)</calculatedColumnFormula>
    </tableColumn>
    <tableColumn id="10" xr3:uid="{00000000-0010-0000-2900-00000A000000}" name="Tipo" dataDxfId="84" totalsRowDxfId="83" dataCellStyle="Porcentagem"/>
    <tableColumn id="11" xr3:uid="{00000000-0010-0000-2900-00000B000000}" name="Grupo Tarifário" dataDxfId="82" totalsRowDxfId="81" dataCellStyle="Porcentagem"/>
    <tableColumn id="4" xr3:uid="{00000000-0010-0000-2900-000004000000}" name="idDet1" dataDxfId="80" totalsRowDxfId="79" dataCellStyle="Vírgula">
      <calculatedColumnFormula>IFERROR(VLOOKUP(Financeiros[[#This Row],[Tipo]],RefTabTipo[],2,FALSE),0)</calculatedColumnFormula>
    </tableColumn>
    <tableColumn id="5" xr3:uid="{00000000-0010-0000-2900-000005000000}" name="idDet2" dataDxfId="78" totalsRowDxfId="77" dataCellStyle="Vírgula">
      <calculatedColumnFormula>IFERROR(VLOOKUP(Financeiros[[#This Row],[Tipo]],RefTabTipo[],3,FALSE),0)</calculatedColumnFormula>
    </tableColumn>
    <tableColumn id="6" xr3:uid="{00000000-0010-0000-2900-000006000000}" name="idDet3" dataDxfId="76" totalsRowDxfId="75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74" totalsRowDxfId="73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72" totalsRowDxfId="71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70" totalsRowDxfId="69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98" totalsRowShown="0" headerRowDxfId="68" dataDxfId="67">
  <autoFilter ref="P9:S198" xr:uid="{00000000-0009-0000-0100-000042000000}"/>
  <tableColumns count="4">
    <tableColumn id="1" xr3:uid="{00000000-0010-0000-2A00-000001000000}" name="Tipo" dataDxfId="66"/>
    <tableColumn id="2" xr3:uid="{00000000-0010-0000-2A00-000002000000}" name="idDet1" dataDxfId="65"/>
    <tableColumn id="3" xr3:uid="{00000000-0010-0000-2A00-000003000000}" name="idDet2" dataDxfId="64"/>
    <tableColumn id="4" xr3:uid="{00000000-0010-0000-2A00-000004000000}" name="idDet3" dataDxfId="63"/>
  </tableColumns>
  <tableStyleInfo name="Padrão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8" totalsRowShown="0" headerRowDxfId="62" dataDxfId="61">
  <autoFilter ref="V9:Y48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60"/>
    <tableColumn id="2" xr3:uid="{00000000-0010-0000-2B00-000002000000}" name="id_Grupo_TARIFA" dataDxfId="59"/>
    <tableColumn id="3" xr3:uid="{00000000-0010-0000-2B00-000003000000}" name="id_Detalhe_Grupo_TARIFA" dataDxfId="58"/>
    <tableColumn id="4" xr3:uid="{00000000-0010-0000-2B00-000004000000}" name="id_Tipo_Tarifa" dataDxfId="57"/>
  </tableColumns>
  <tableStyleInfo name="Padrão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56" dataDxfId="54" headerRowBorderDxfId="55" tableBorderDxfId="53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52" dataCellStyle="Normal 9_casulo 5 2"/>
    <tableColumn id="2" xr3:uid="{00000000-0010-0000-2F00-000002000000}" name="Delta   (R$)" dataDxfId="51" dataCellStyle="Comma 2 5"/>
    <tableColumn id="3" xr3:uid="{00000000-0010-0000-2F00-000003000000}" name="5° Dia Útil Anterior (R$)" dataDxfId="50" dataCellStyle="Comma 2 5"/>
    <tableColumn id="4" xr3:uid="{00000000-0010-0000-2F00-000004000000}" name="12 Meses Subsequentes  (R$)" dataDxfId="49" dataCellStyle="Comma 2 5"/>
  </tableColumns>
  <tableStyleInfo name="Estilo de Tabela 1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FC024572-FD57-4C97-8502-7492F45E40F4}" name="CDE_eletrobras_data_repasse" displayName="CDE_eletrobras_data_repasse" ref="J6:N7" totalsRowShown="0">
  <autoFilter ref="J6:N7" xr:uid="{FC024572-FD57-4C97-8502-7492F45E40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C5788F4-7ACB-4B93-A526-D43443E80D33}" name="Distribuidora"/>
    <tableColumn id="2" xr3:uid="{A3610121-0F32-428E-99EA-6DD8292B4979}" name="legislacao"/>
    <tableColumn id="3" xr3:uid="{4BF51CA6-FFF3-4F42-9A0F-A83F4D99D096}" name="data_repasse" dataDxfId="48"/>
    <tableColumn id="4" xr3:uid="{7917B702-B138-4DE5-A572-9DD243E5BFB6}" name="mes_repasse" dataDxfId="47" dataCellStyle="Vírgula"/>
    <tableColumn id="5" xr3:uid="{60769C7F-D0C3-41A6-99BF-2A0F096DBC25}" name="CDE_Eletrobras" dataCellStyle="Vírgula"/>
  </tableColumns>
  <tableStyleInfo name="Padrão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2B09895-7D7F-4AEA-A871-8CE205C89BD1}" name="SuprimentoX1" displayName="SuprimentoX1" ref="H5:Q18" totalsRowCount="1" headerRowDxfId="46" dataDxfId="45" totalsRowDxfId="44" headerRowCellStyle="Normal 10 2" dataCellStyle="Normal 10 2">
  <autoFilter ref="H5:Q17" xr:uid="{22B09895-7D7F-4AEA-A871-8CE205C89BD1}"/>
  <tableColumns count="10">
    <tableColumn id="1" xr3:uid="{04231325-40DC-45F0-BB7D-25AF29BCC4A1}" name="Distribuidora" totalsRowLabel="Total" dataDxfId="43" totalsRowDxfId="42" dataCellStyle="Normal 10 2"/>
    <tableColumn id="2" xr3:uid="{9BF61094-32BA-460B-9DB2-960C068502B0}" name="AnoMes" dataDxfId="41" totalsRowDxfId="40" dataCellStyle="Normal 10 2"/>
    <tableColumn id="3" xr3:uid="{36C9A22C-52CF-432E-98A7-882D5A21A3F7}" name="TE (R$/MWh)" dataDxfId="39" totalsRowDxfId="38" dataCellStyle="Normal 10 2"/>
    <tableColumn id="4" xr3:uid="{E53BFC05-9058-4C74-91FA-C88381A84981}" name="Energia Faturada" totalsRowFunction="sum" dataDxfId="37" totalsRowDxfId="36" dataCellStyle="Normal 10 2"/>
    <tableColumn id="5" xr3:uid="{4A4480D8-68BB-4E7E-90AD-CC87E29E19B2}" name="Energia Contratada" totalsRowFunction="sum" dataDxfId="35" totalsRowDxfId="34" dataCellStyle="Normal 10 2"/>
    <tableColumn id="6" xr3:uid="{1BA80FB5-8647-442D-B7B8-692D39558706}" name="Fora da Tolerância" totalsRowFunction="custom" dataDxfId="33" totalsRowDxfId="32" dataCellStyle="Normal 10 2">
      <calculatedColumnFormula>SuprimentoX1[[#This Row],[Energia Faturada]]*SuprimentoX1[[#Totals],[Fora da Tolerância]]/SuprimentoX1[[#Totals],[Energia Faturada]]</calculatedColumnFormula>
      <totalsRowFormula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totalsRowFormula>
    </tableColumn>
    <tableColumn id="7" xr3:uid="{B7B40B05-B963-4B05-9984-2F70AF3C3E41}" name="TE Pro-Rata" dataDxfId="31" totalsRowDxfId="30" dataCellStyle="Normal 10 2">
      <calculatedColumnFormula>SuprimentoX1[[#This Row],[TE (R$/MWh)]]</calculatedColumnFormula>
    </tableColumn>
    <tableColumn id="8" xr3:uid="{2080D469-5B09-457C-B630-DC79154C5788}" name="Financeiro" totalsRowFunction="sum" dataDxfId="29" totalsRowDxfId="28" dataCellStyle="Normal 10 2">
      <calculatedColumnFormula>SuprimentoX1[[#This Row],[Fora da Tolerância]]*SuprimentoX1[[#This Row],[TE Pro-Rata]]*2</calculatedColumnFormula>
    </tableColumn>
    <tableColumn id="9" xr3:uid="{74D7DA02-17C3-4E72-9CB8-100C45E2851F}" name="Fator Selic" dataDxfId="27" totalsRowDxfId="26" dataCellStyle="Normal 10 2">
      <calculatedColumnFormula>TabSupIPCA[[#Totals],[IPCA]]/TabSupIPCA[[#This Row],[IPCA]]</calculatedColumnFormula>
    </tableColumn>
    <tableColumn id="10" xr3:uid="{4FFF7789-E98D-4922-9E0B-3CA8CF3E599C}" name="Fin. Atualizado" totalsRowFunction="sum" dataDxfId="25" totalsRowDxfId="24" dataCellStyle="Normal 10 2">
      <calculatedColumnFormula>SuprimentoX1[[#This Row],[Financeiro]]*SuprimentoX1[[#This Row],[Fator Selic]]</calculatedColumnFormula>
    </tableColumn>
  </tableColumns>
  <tableStyleInfo name="Padrão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A51F73C2-9761-423E-BF22-49C3032CB028}" name="TabSupIPCA" displayName="TabSupIPCA" ref="S5:S18" totalsRowCount="1" headerRowDxfId="23" dataDxfId="22" totalsRowDxfId="21" headerRowCellStyle="Normal 10 2" dataCellStyle="Normal 10 2">
  <autoFilter ref="S5:S17" xr:uid="{A51F73C2-9761-423E-BF22-49C3032CB028}"/>
  <tableColumns count="1">
    <tableColumn id="1" xr3:uid="{1836B25C-0E2D-46A2-BE12-D70F11A433B9}" name="IPCA" totalsRowFunction="custom" dataDxfId="20" totalsRowDxfId="19" dataCellStyle="Normal 10 2">
      <calculatedColumnFormula>VLOOKUP(SuprimentoX1[[#This Row],[AnoMes]],Índices!$B:$F,5,0)</calculatedColumnFormula>
      <totalsRowFormula>VLOOKUP(DATE(YEAR(CAPA!C10),MONTH(CAPA!C10)-1,1),Índices!$B:$F,5,0)</totalsRowFormula>
    </tableColumn>
  </tableColumns>
  <tableStyleInfo name="Padrão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130" totalsRowShown="0" headerRowDxfId="18" dataDxfId="17">
  <autoFilter ref="A1:Q1130" xr:uid="{00000000-000C-0000-FFFF-FFFF2C000000}"/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73" dataDxfId="572">
  <autoFilter ref="L22:P34" xr:uid="{00000000-0009-0000-0100-00000E000000}"/>
  <tableColumns count="5">
    <tableColumn id="1" xr3:uid="{00000000-0010-0000-0400-000001000000}" name="Mês" dataDxfId="571"/>
    <tableColumn id="2" xr3:uid="{00000000-0010-0000-0400-000002000000}" name="Potência" dataDxfId="570"/>
    <tableColumn id="3" xr3:uid="{00000000-0010-0000-0400-000003000000}" name="Tarifa" dataDxfId="569"/>
    <tableColumn id="4" xr3:uid="{00000000-0010-0000-0400-000004000000}" name="Perdas" dataDxfId="568"/>
    <tableColumn id="5" xr3:uid="{00000000-0010-0000-0400-000005000000}" name="Energia" dataDxfId="567"/>
  </tableColumns>
  <tableStyleInfo name="Padrão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66" dataDxfId="565" tableBorderDxfId="564">
  <autoFilter ref="L36:P48" xr:uid="{00000000-0009-0000-0100-00000F000000}"/>
  <tableColumns count="5">
    <tableColumn id="1" xr3:uid="{00000000-0010-0000-0500-000001000000}" name="Mês" dataDxfId="563"/>
    <tableColumn id="2" xr3:uid="{00000000-0010-0000-0500-000002000000}" name="Potência" dataDxfId="562"/>
    <tableColumn id="3" xr3:uid="{00000000-0010-0000-0500-000003000000}" name="Tarifa DRA" dataDxfId="561"/>
    <tableColumn id="4" xr3:uid="{00000000-0010-0000-0500-000004000000}" name="Tarifa DRP" dataDxfId="560"/>
    <tableColumn id="5" xr3:uid="{00000000-0010-0000-0500-000005000000}" name="Colunas1" dataDxfId="559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58" dataDxfId="557">
  <autoFilter ref="L50:O54" xr:uid="{00000000-0009-0000-0100-000009000000}"/>
  <tableColumns count="4">
    <tableColumn id="1" xr3:uid="{00000000-0010-0000-0600-000001000000}" name="Dado" dataDxfId="556"/>
    <tableColumn id="2" xr3:uid="{00000000-0010-0000-0600-000002000000}" name="Valor" dataDxfId="555"/>
    <tableColumn id="3" xr3:uid="{00000000-0010-0000-0600-000003000000}" name="Início" dataDxfId="554"/>
    <tableColumn id="4" xr3:uid="{00000000-0010-0000-0600-000004000000}" name="Fim" dataDxfId="55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20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7" dT="2024-11-27T15:21:32.40" personId="{924B32AB-188F-48FC-BE91-83E438C6156C}" id="{1A379119-9B3F-4E95-9388-61A8F47C3C61}">
    <text xml:space="preserve">Montantes solicitados pela empresa:
1699 (SIGFI)
66 (MIGDI)
</text>
  </threadedComment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16" dT="2023-02-28T15:33:42.25" personId="{924B32AB-188F-48FC-BE91-83E438C6156C}" id="{CD618624-EB69-4D38-A151-A16842B9075E}">
    <text>Valor deve ser incluido apenas no primeiro processo tarifário após a data de referência de alteração contratual, conforme PRORET 3.1A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H49" dT="2024-11-27T15:18:05.53" personId="{924B32AB-188F-48FC-BE91-83E438C6156C}" id="{82B70B78-CA02-46D1-ABE2-2EB6CB884170}">
    <text>Valores considerados no processo de 2023.</text>
  </threadedComment>
  <threadedComment ref="K49" dT="2024-11-27T15:16:52.68" personId="{924B32AB-188F-48FC-BE91-83E438C6156C}" id="{78C37F4F-E4F2-4710-ABAA-AFB8A716419E}">
    <text xml:space="preserve">Informação recebida da STD
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C14" dT="2023-02-28T16:57:29.45" personId="{924B32AB-188F-48FC-BE91-83E438C6156C}" id="{E3678954-939F-4FC0-B92A-CE9CD393948D}">
    <text>Valor deve ser incluido apenas no primeiro processo tarifário após a data de referência de alteração contratual, conforme PRORET 3.1A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D70" dT="2022-09-15T22:59:07.73" personId="{924B32AB-188F-48FC-BE91-83E438C6156C}" id="{AA122C98-2304-41EA-8B03-01E3219D4033}">
    <text>Tendo em vista que encargo de ONS é arrecadado na Parcela B, eventuias resíduos de financeiros assossiados ao engargo serão considerados como financeiro de Parcela B, linha 90.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100" dT="2023-04-05T18:34:31.73" personId="{924B32AB-188F-48FC-BE91-83E438C6156C}" id="{CE1F8C13-1B29-49BE-A60F-3D578925A7C6}">
    <text>Caso não sejam disponibilizados dados de compensação do último mês, usar projeção de compensação mensal.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63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2.xml"/><Relationship Id="rId3" Type="http://schemas.openxmlformats.org/officeDocument/2006/relationships/table" Target="../tables/table47.xml"/><Relationship Id="rId7" Type="http://schemas.openxmlformats.org/officeDocument/2006/relationships/table" Target="../tables/table51.xml"/><Relationship Id="rId12" Type="http://schemas.openxmlformats.org/officeDocument/2006/relationships/table" Target="../tables/table5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50.xml"/><Relationship Id="rId11" Type="http://schemas.openxmlformats.org/officeDocument/2006/relationships/table" Target="../tables/table55.xml"/><Relationship Id="rId5" Type="http://schemas.openxmlformats.org/officeDocument/2006/relationships/table" Target="../tables/table49.xml"/><Relationship Id="rId10" Type="http://schemas.openxmlformats.org/officeDocument/2006/relationships/table" Target="../tables/table54.xml"/><Relationship Id="rId4" Type="http://schemas.openxmlformats.org/officeDocument/2006/relationships/table" Target="../tables/table48.xml"/><Relationship Id="rId9" Type="http://schemas.openxmlformats.org/officeDocument/2006/relationships/table" Target="../tables/table5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7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image" Target="../media/image37.wmf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36.wmf"/><Relationship Id="rId4" Type="http://schemas.openxmlformats.org/officeDocument/2006/relationships/oleObject" Target="../embeddings/oleObject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table" Target="../tables/table60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5.xml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4.xml"/><Relationship Id="rId13" Type="http://schemas.openxmlformats.org/officeDocument/2006/relationships/image" Target="../media/image42.emf"/><Relationship Id="rId18" Type="http://schemas.openxmlformats.org/officeDocument/2006/relationships/control" Target="../activeX/activeX39.xml"/><Relationship Id="rId3" Type="http://schemas.openxmlformats.org/officeDocument/2006/relationships/vmlDrawing" Target="../drawings/vmlDrawing11.vml"/><Relationship Id="rId21" Type="http://schemas.openxmlformats.org/officeDocument/2006/relationships/table" Target="../tables/table63.xml"/><Relationship Id="rId7" Type="http://schemas.openxmlformats.org/officeDocument/2006/relationships/image" Target="../media/image39.emf"/><Relationship Id="rId12" Type="http://schemas.openxmlformats.org/officeDocument/2006/relationships/control" Target="../activeX/activeX36.xml"/><Relationship Id="rId17" Type="http://schemas.openxmlformats.org/officeDocument/2006/relationships/image" Target="../media/image44.emf"/><Relationship Id="rId2" Type="http://schemas.openxmlformats.org/officeDocument/2006/relationships/drawing" Target="../drawings/drawing9.xml"/><Relationship Id="rId16" Type="http://schemas.openxmlformats.org/officeDocument/2006/relationships/control" Target="../activeX/activeX38.xml"/><Relationship Id="rId20" Type="http://schemas.openxmlformats.org/officeDocument/2006/relationships/table" Target="../tables/table62.xml"/><Relationship Id="rId1" Type="http://schemas.openxmlformats.org/officeDocument/2006/relationships/printerSettings" Target="../printerSettings/printerSettings22.bin"/><Relationship Id="rId6" Type="http://schemas.openxmlformats.org/officeDocument/2006/relationships/control" Target="../activeX/activeX33.xml"/><Relationship Id="rId11" Type="http://schemas.openxmlformats.org/officeDocument/2006/relationships/image" Target="../media/image41.emf"/><Relationship Id="rId24" Type="http://schemas.microsoft.com/office/2017/10/relationships/threadedComment" Target="../threadedComments/threadedComment6.xml"/><Relationship Id="rId5" Type="http://schemas.openxmlformats.org/officeDocument/2006/relationships/image" Target="../media/image38.emf"/><Relationship Id="rId15" Type="http://schemas.openxmlformats.org/officeDocument/2006/relationships/image" Target="../media/image43.emf"/><Relationship Id="rId23" Type="http://schemas.openxmlformats.org/officeDocument/2006/relationships/comments" Target="../comments9.xml"/><Relationship Id="rId10" Type="http://schemas.openxmlformats.org/officeDocument/2006/relationships/control" Target="../activeX/activeX35.xml"/><Relationship Id="rId19" Type="http://schemas.openxmlformats.org/officeDocument/2006/relationships/image" Target="../media/image45.emf"/><Relationship Id="rId4" Type="http://schemas.openxmlformats.org/officeDocument/2006/relationships/control" Target="../activeX/activeX32.xml"/><Relationship Id="rId9" Type="http://schemas.openxmlformats.org/officeDocument/2006/relationships/image" Target="../media/image40.emf"/><Relationship Id="rId14" Type="http://schemas.openxmlformats.org/officeDocument/2006/relationships/control" Target="../activeX/activeX37.xml"/><Relationship Id="rId22" Type="http://schemas.openxmlformats.org/officeDocument/2006/relationships/table" Target="../tables/table64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Relationship Id="rId4" Type="http://schemas.openxmlformats.org/officeDocument/2006/relationships/comments" Target="../comments10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6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6.bin"/><Relationship Id="rId4" Type="http://schemas.microsoft.com/office/2017/10/relationships/threadedComment" Target="../threadedComments/threadedComment7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26" Type="http://schemas.openxmlformats.org/officeDocument/2006/relationships/table" Target="../tables/table27.xml"/><Relationship Id="rId39" Type="http://schemas.microsoft.com/office/2017/10/relationships/threadedComment" Target="../threadedComments/threadedComment1.xml"/><Relationship Id="rId21" Type="http://schemas.openxmlformats.org/officeDocument/2006/relationships/table" Target="../tables/table22.xml"/><Relationship Id="rId34" Type="http://schemas.openxmlformats.org/officeDocument/2006/relationships/table" Target="../tables/table35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5" Type="http://schemas.openxmlformats.org/officeDocument/2006/relationships/table" Target="../tables/table26.xml"/><Relationship Id="rId33" Type="http://schemas.openxmlformats.org/officeDocument/2006/relationships/table" Target="../tables/table34.xml"/><Relationship Id="rId38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7.xml"/><Relationship Id="rId20" Type="http://schemas.openxmlformats.org/officeDocument/2006/relationships/table" Target="../tables/table21.xml"/><Relationship Id="rId29" Type="http://schemas.openxmlformats.org/officeDocument/2006/relationships/table" Target="../tables/table3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24" Type="http://schemas.openxmlformats.org/officeDocument/2006/relationships/table" Target="../tables/table25.xml"/><Relationship Id="rId32" Type="http://schemas.openxmlformats.org/officeDocument/2006/relationships/table" Target="../tables/table33.xml"/><Relationship Id="rId37" Type="http://schemas.openxmlformats.org/officeDocument/2006/relationships/table" Target="../tables/table38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23" Type="http://schemas.openxmlformats.org/officeDocument/2006/relationships/table" Target="../tables/table24.xml"/><Relationship Id="rId28" Type="http://schemas.openxmlformats.org/officeDocument/2006/relationships/table" Target="../tables/table29.xml"/><Relationship Id="rId36" Type="http://schemas.openxmlformats.org/officeDocument/2006/relationships/table" Target="../tables/table37.xml"/><Relationship Id="rId10" Type="http://schemas.openxmlformats.org/officeDocument/2006/relationships/table" Target="../tables/table11.xml"/><Relationship Id="rId19" Type="http://schemas.openxmlformats.org/officeDocument/2006/relationships/table" Target="../tables/table20.xml"/><Relationship Id="rId31" Type="http://schemas.openxmlformats.org/officeDocument/2006/relationships/table" Target="../tables/table32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Relationship Id="rId22" Type="http://schemas.openxmlformats.org/officeDocument/2006/relationships/table" Target="../tables/table23.xml"/><Relationship Id="rId27" Type="http://schemas.openxmlformats.org/officeDocument/2006/relationships/table" Target="../tables/table28.xml"/><Relationship Id="rId30" Type="http://schemas.openxmlformats.org/officeDocument/2006/relationships/table" Target="../tables/table31.xml"/><Relationship Id="rId35" Type="http://schemas.openxmlformats.org/officeDocument/2006/relationships/table" Target="../tables/table36.xml"/><Relationship Id="rId8" Type="http://schemas.openxmlformats.org/officeDocument/2006/relationships/table" Target="../tables/table9.xml"/><Relationship Id="rId3" Type="http://schemas.openxmlformats.org/officeDocument/2006/relationships/table" Target="../tables/table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.xml"/><Relationship Id="rId2" Type="http://schemas.openxmlformats.org/officeDocument/2006/relationships/table" Target="../tables/table67.xml"/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3.xml"/><Relationship Id="rId1" Type="http://schemas.openxmlformats.org/officeDocument/2006/relationships/vmlDrawing" Target="../drawings/vmlDrawing15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5.xml"/><Relationship Id="rId1" Type="http://schemas.openxmlformats.org/officeDocument/2006/relationships/vmlDrawing" Target="../drawings/vmlDrawing17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9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3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image" Target="../media/image31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31.xml"/><Relationship Id="rId5" Type="http://schemas.openxmlformats.org/officeDocument/2006/relationships/image" Target="../media/image30.emf"/><Relationship Id="rId4" Type="http://schemas.openxmlformats.org/officeDocument/2006/relationships/control" Target="../activeX/activeX30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7" Type="http://schemas.openxmlformats.org/officeDocument/2006/relationships/table" Target="../tables/table4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2.xml"/><Relationship Id="rId5" Type="http://schemas.openxmlformats.org/officeDocument/2006/relationships/table" Target="../tables/table41.xml"/><Relationship Id="rId4" Type="http://schemas.openxmlformats.org/officeDocument/2006/relationships/table" Target="../tables/table4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6.xml"/><Relationship Id="rId4" Type="http://schemas.openxmlformats.org/officeDocument/2006/relationships/table" Target="../tables/table4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X455"/>
  <sheetViews>
    <sheetView showGridLines="0" zoomScaleNormal="100" workbookViewId="0">
      <selection activeCell="C41" sqref="C41"/>
    </sheetView>
  </sheetViews>
  <sheetFormatPr defaultColWidth="9.140625" defaultRowHeight="15.75"/>
  <cols>
    <col min="1" max="1" width="4.85546875" style="542" customWidth="1"/>
    <col min="2" max="2" width="50.5703125" style="542" customWidth="1"/>
    <col min="3" max="3" width="45.5703125" style="542" bestFit="1" customWidth="1"/>
    <col min="4" max="4" width="15.7109375" style="542" customWidth="1"/>
    <col min="5" max="5" width="3.5703125" style="542" customWidth="1"/>
    <col min="6" max="6" width="66.85546875" style="545" customWidth="1"/>
    <col min="7" max="7" width="19.42578125" style="545" bestFit="1" customWidth="1"/>
    <col min="8" max="8" width="25.7109375" style="545" customWidth="1"/>
    <col min="9" max="9" width="25.7109375" style="544" customWidth="1"/>
    <col min="10" max="11" width="25.7109375" style="542" customWidth="1"/>
    <col min="12" max="12" width="12.85546875" style="1115" customWidth="1"/>
    <col min="13" max="13" width="20" style="542" customWidth="1"/>
    <col min="14" max="14" width="54.140625" style="542" customWidth="1"/>
    <col min="15" max="19" width="12.7109375" style="542" customWidth="1"/>
    <col min="20" max="20" width="22.85546875" style="1896" customWidth="1"/>
    <col min="21" max="21" width="21.85546875" style="542" customWidth="1"/>
    <col min="22" max="22" width="23.140625" style="542" customWidth="1"/>
    <col min="23" max="23" width="26.7109375" style="542" customWidth="1"/>
    <col min="24" max="24" width="13.140625" style="542" customWidth="1"/>
    <col min="25" max="16384" width="9.140625" style="542"/>
  </cols>
  <sheetData>
    <row r="1" spans="2:24" ht="60" customHeight="1">
      <c r="B1" s="543" t="s">
        <v>0</v>
      </c>
      <c r="C1" s="3285" t="s">
        <v>1</v>
      </c>
      <c r="F1" s="542"/>
      <c r="G1" s="542"/>
      <c r="H1" s="542"/>
      <c r="L1" s="1890"/>
      <c r="M1" s="397"/>
      <c r="N1" s="397"/>
      <c r="O1" s="397"/>
      <c r="P1" s="397"/>
      <c r="Q1" s="397"/>
      <c r="R1" s="397" t="s">
        <v>2</v>
      </c>
      <c r="S1" s="397" t="s">
        <v>3</v>
      </c>
      <c r="T1" s="1895"/>
      <c r="U1" s="397"/>
      <c r="V1" s="397"/>
    </row>
    <row r="2" spans="2:24" s="550" customFormat="1" ht="15.95" customHeight="1">
      <c r="B2" s="1384" t="s">
        <v>4</v>
      </c>
      <c r="C2" s="1385">
        <v>0.94</v>
      </c>
      <c r="I2" s="1386"/>
      <c r="L2" s="1891"/>
      <c r="M2" s="1226">
        <f>C23</f>
        <v>120</v>
      </c>
      <c r="N2" s="1226">
        <f>C22</f>
        <v>369</v>
      </c>
      <c r="O2" s="1226"/>
      <c r="P2" s="1226"/>
      <c r="Q2" s="1387"/>
      <c r="R2" s="1226"/>
      <c r="S2" s="1226"/>
      <c r="T2" s="1388"/>
      <c r="U2" s="1226"/>
      <c r="V2" s="1226"/>
    </row>
    <row r="3" spans="2:24" s="550" customFormat="1" ht="15.95" customHeight="1">
      <c r="B3" s="1388"/>
      <c r="C3" s="1389" t="s">
        <v>5</v>
      </c>
      <c r="E3" s="578"/>
      <c r="F3" s="1390"/>
      <c r="I3" s="1386"/>
      <c r="L3" s="1891"/>
      <c r="M3" s="1226"/>
      <c r="N3" s="1226"/>
      <c r="O3" s="1226"/>
      <c r="P3" s="1226"/>
      <c r="Q3" s="1387"/>
      <c r="R3" s="1226"/>
      <c r="S3" s="1226"/>
      <c r="T3" s="1388"/>
      <c r="U3" s="1226"/>
      <c r="V3" s="1226"/>
    </row>
    <row r="4" spans="2:24" s="550" customFormat="1" ht="15.95" customHeight="1">
      <c r="B4" s="1226"/>
      <c r="C4" s="3457">
        <v>5.04</v>
      </c>
      <c r="I4" s="1386"/>
      <c r="L4" s="1891"/>
      <c r="M4" s="1226"/>
      <c r="N4" s="1226"/>
      <c r="O4" s="1226"/>
      <c r="P4" s="1226"/>
      <c r="Q4" s="1387"/>
      <c r="R4" s="1226"/>
      <c r="S4" s="1226"/>
      <c r="T4" s="1388"/>
      <c r="U4" s="1226"/>
      <c r="V4" s="1226"/>
    </row>
    <row r="5" spans="2:24" s="550" customFormat="1" ht="46.5" customHeight="1">
      <c r="I5" s="1386"/>
      <c r="L5" s="1891"/>
      <c r="M5" s="1226"/>
      <c r="N5" s="1226"/>
      <c r="O5" s="1226"/>
      <c r="P5" s="1226"/>
      <c r="Q5" s="1387"/>
      <c r="R5" s="1226"/>
      <c r="S5" s="1226"/>
      <c r="T5" s="1388"/>
      <c r="U5" s="1226"/>
      <c r="V5" s="1226"/>
    </row>
    <row r="6" spans="2:24" s="550" customFormat="1" ht="16.5" customHeight="1">
      <c r="B6" s="2176" t="s">
        <v>242</v>
      </c>
      <c r="C6" s="2177"/>
      <c r="I6" s="1386"/>
      <c r="L6" s="1898" t="s">
        <v>7</v>
      </c>
      <c r="M6" s="1391" t="s">
        <v>8</v>
      </c>
      <c r="N6" s="1391" t="s">
        <v>9</v>
      </c>
      <c r="O6" s="1391" t="s">
        <v>10</v>
      </c>
      <c r="P6" s="1391" t="s">
        <v>7</v>
      </c>
      <c r="Q6" s="1897" t="s">
        <v>11</v>
      </c>
      <c r="R6" s="1391" t="s">
        <v>12</v>
      </c>
      <c r="S6" s="1391" t="s">
        <v>13</v>
      </c>
      <c r="T6" s="1894" t="s">
        <v>14</v>
      </c>
      <c r="U6" s="1894" t="s">
        <v>15</v>
      </c>
      <c r="V6" s="1391" t="s">
        <v>16</v>
      </c>
      <c r="W6" s="1391" t="s">
        <v>17</v>
      </c>
      <c r="X6" s="1391" t="s">
        <v>18</v>
      </c>
    </row>
    <row r="7" spans="2:24" s="550" customFormat="1" ht="16.5" customHeight="1">
      <c r="B7" s="2178" t="str">
        <f>VLOOKUP(B6,TabEmpresas[],2,FALSE)</f>
        <v>Energisa Rondônia - Distribuidora de Energia S.A.</v>
      </c>
      <c r="C7" s="2179" t="s">
        <v>1928</v>
      </c>
      <c r="G7" s="1221" t="s">
        <v>20</v>
      </c>
      <c r="I7" s="1386"/>
      <c r="L7" s="1901">
        <v>7019</v>
      </c>
      <c r="M7" s="1901" t="s">
        <v>21</v>
      </c>
      <c r="N7" s="1901" t="s">
        <v>22</v>
      </c>
      <c r="O7" s="1901">
        <v>102</v>
      </c>
      <c r="P7" s="1902">
        <v>7019</v>
      </c>
      <c r="Q7" s="1903" t="s">
        <v>23</v>
      </c>
      <c r="R7" s="1904"/>
      <c r="S7" s="1904"/>
      <c r="T7" s="1899" t="s">
        <v>24</v>
      </c>
      <c r="U7" s="1900">
        <v>42579</v>
      </c>
      <c r="V7" s="1226" t="s">
        <v>25</v>
      </c>
      <c r="W7" s="2173" t="s">
        <v>26</v>
      </c>
      <c r="X7" s="1391" t="s">
        <v>27</v>
      </c>
    </row>
    <row r="8" spans="2:24" s="550" customFormat="1" ht="16.5" customHeight="1">
      <c r="B8" s="534" t="s">
        <v>28</v>
      </c>
      <c r="C8" s="3546" t="str">
        <f>"D" &amp; TEXT(C23-100,"00")</f>
        <v>D20</v>
      </c>
      <c r="E8" s="2180"/>
      <c r="F8" s="2112" t="s">
        <v>29</v>
      </c>
      <c r="G8" s="2109">
        <v>45618.419108796297</v>
      </c>
      <c r="I8" s="1386"/>
      <c r="L8" s="1901">
        <v>31</v>
      </c>
      <c r="M8" s="1901" t="s">
        <v>30</v>
      </c>
      <c r="N8" s="1901" t="s">
        <v>31</v>
      </c>
      <c r="O8" s="1901">
        <v>107</v>
      </c>
      <c r="P8" s="1902">
        <v>31</v>
      </c>
      <c r="Q8" s="1903" t="s">
        <v>23</v>
      </c>
      <c r="R8" s="1904"/>
      <c r="S8" s="1904"/>
      <c r="T8" s="3056" t="s">
        <v>32</v>
      </c>
      <c r="U8" s="1900">
        <v>42606</v>
      </c>
      <c r="V8" s="1226" t="s">
        <v>33</v>
      </c>
      <c r="W8" s="2173" t="s">
        <v>34</v>
      </c>
      <c r="X8" s="1391" t="s">
        <v>27</v>
      </c>
    </row>
    <row r="9" spans="2:24" s="550" customFormat="1" ht="16.5" customHeight="1">
      <c r="B9" s="534" t="s">
        <v>35</v>
      </c>
      <c r="C9" s="3547">
        <v>45273</v>
      </c>
      <c r="E9" s="2181"/>
      <c r="F9" s="2107" t="s">
        <v>36</v>
      </c>
      <c r="G9" s="2114"/>
      <c r="I9" s="1386"/>
      <c r="L9" s="1901">
        <v>5707</v>
      </c>
      <c r="M9" s="1901" t="s">
        <v>37</v>
      </c>
      <c r="N9" s="1901" t="s">
        <v>38</v>
      </c>
      <c r="O9" s="1901">
        <v>110</v>
      </c>
      <c r="P9" s="1902">
        <v>5707</v>
      </c>
      <c r="Q9" s="1903" t="s">
        <v>23</v>
      </c>
      <c r="R9" s="1904"/>
      <c r="S9" s="1904"/>
      <c r="T9" s="1899" t="s">
        <v>39</v>
      </c>
      <c r="U9" s="1900">
        <v>42347</v>
      </c>
      <c r="V9" s="1226" t="s">
        <v>40</v>
      </c>
      <c r="W9" s="2173" t="s">
        <v>41</v>
      </c>
      <c r="X9" s="1391" t="s">
        <v>27</v>
      </c>
    </row>
    <row r="10" spans="2:24" s="550" customFormat="1" ht="16.5" customHeight="1">
      <c r="B10" s="534" t="s">
        <v>42</v>
      </c>
      <c r="C10" s="3548">
        <v>45639</v>
      </c>
      <c r="E10" s="1222"/>
      <c r="F10" s="1223" t="s">
        <v>43</v>
      </c>
      <c r="G10" s="3397"/>
      <c r="I10" s="1386"/>
      <c r="L10" s="1901">
        <v>5697</v>
      </c>
      <c r="M10" s="1901" t="s">
        <v>44</v>
      </c>
      <c r="N10" s="1901" t="s">
        <v>45</v>
      </c>
      <c r="O10" s="1901">
        <v>111</v>
      </c>
      <c r="P10" s="1902">
        <v>5697</v>
      </c>
      <c r="Q10" s="1903" t="s">
        <v>23</v>
      </c>
      <c r="R10" s="1904"/>
      <c r="S10" s="1904"/>
      <c r="T10" s="1899" t="s">
        <v>46</v>
      </c>
      <c r="U10" s="1900">
        <v>42347</v>
      </c>
      <c r="V10" s="1226" t="s">
        <v>47</v>
      </c>
      <c r="W10" s="2173" t="s">
        <v>48</v>
      </c>
      <c r="X10" s="1391" t="s">
        <v>27</v>
      </c>
    </row>
    <row r="11" spans="2:24" s="550" customFormat="1" ht="16.5" customHeight="1">
      <c r="B11" s="2182"/>
      <c r="C11" s="2183"/>
      <c r="E11" s="1222"/>
      <c r="F11" s="1223" t="s">
        <v>49</v>
      </c>
      <c r="G11" s="2115"/>
      <c r="I11" s="1386"/>
      <c r="L11" s="1901">
        <v>4950</v>
      </c>
      <c r="M11" s="1901" t="s">
        <v>50</v>
      </c>
      <c r="N11" s="1901" t="s">
        <v>51</v>
      </c>
      <c r="O11" s="1901">
        <v>118</v>
      </c>
      <c r="P11" s="1902">
        <v>4950</v>
      </c>
      <c r="Q11" s="1903" t="s">
        <v>23</v>
      </c>
      <c r="R11" s="1904"/>
      <c r="S11" s="1904"/>
      <c r="T11" s="1899" t="s">
        <v>52</v>
      </c>
      <c r="U11" s="1900">
        <v>42359</v>
      </c>
      <c r="V11" s="1226" t="s">
        <v>53</v>
      </c>
      <c r="W11" s="2173" t="s">
        <v>54</v>
      </c>
      <c r="X11" s="1391" t="s">
        <v>27</v>
      </c>
    </row>
    <row r="12" spans="2:24" s="550" customFormat="1" ht="16.5" customHeight="1">
      <c r="B12" s="535"/>
      <c r="C12" s="1225"/>
      <c r="E12" s="1222"/>
      <c r="F12" s="1223" t="s">
        <v>55</v>
      </c>
      <c r="G12" s="2115"/>
      <c r="H12" s="1224"/>
      <c r="I12" s="1386"/>
      <c r="L12" s="1901">
        <v>103</v>
      </c>
      <c r="M12" s="1901" t="s">
        <v>56</v>
      </c>
      <c r="N12" s="1901" t="s">
        <v>57</v>
      </c>
      <c r="O12" s="1901">
        <v>123</v>
      </c>
      <c r="P12" s="1902">
        <v>103</v>
      </c>
      <c r="Q12" s="1903" t="s">
        <v>58</v>
      </c>
      <c r="R12" s="1904"/>
      <c r="S12" s="1904"/>
      <c r="T12" s="1899" t="s">
        <v>59</v>
      </c>
      <c r="U12" s="1900">
        <v>42347</v>
      </c>
      <c r="V12" s="1226" t="s">
        <v>60</v>
      </c>
      <c r="W12" s="2173" t="s">
        <v>61</v>
      </c>
      <c r="X12" s="1391" t="s">
        <v>27</v>
      </c>
    </row>
    <row r="13" spans="2:24" s="550" customFormat="1" ht="16.5" customHeight="1">
      <c r="B13" s="535"/>
      <c r="C13" s="536"/>
      <c r="E13" s="1222"/>
      <c r="F13" s="1223" t="s">
        <v>62</v>
      </c>
      <c r="G13" s="2115"/>
      <c r="I13" s="1386"/>
      <c r="L13" s="1901">
        <v>82</v>
      </c>
      <c r="M13" s="1901" t="s">
        <v>63</v>
      </c>
      <c r="N13" s="1901" t="s">
        <v>64</v>
      </c>
      <c r="O13" s="1901">
        <v>128</v>
      </c>
      <c r="P13" s="1902">
        <v>82</v>
      </c>
      <c r="Q13" s="1903" t="s">
        <v>58</v>
      </c>
      <c r="R13" s="1904"/>
      <c r="S13" s="1904"/>
      <c r="T13" s="1899" t="s">
        <v>65</v>
      </c>
      <c r="U13" s="1900">
        <v>42347</v>
      </c>
      <c r="V13" s="1226" t="s">
        <v>66</v>
      </c>
      <c r="W13" s="2173" t="s">
        <v>67</v>
      </c>
      <c r="X13" s="1391" t="s">
        <v>27</v>
      </c>
    </row>
    <row r="14" spans="2:24" s="550" customFormat="1" ht="16.5" customHeight="1">
      <c r="B14" s="1226"/>
      <c r="C14" s="1226"/>
      <c r="E14" s="1222"/>
      <c r="F14" s="1223" t="s">
        <v>68</v>
      </c>
      <c r="G14" s="2115"/>
      <c r="I14" s="1386"/>
      <c r="L14" s="1901">
        <v>2904</v>
      </c>
      <c r="M14" s="1901" t="s">
        <v>69</v>
      </c>
      <c r="N14" s="1901" t="s">
        <v>70</v>
      </c>
      <c r="O14" s="1901">
        <v>131</v>
      </c>
      <c r="P14" s="1902">
        <v>2904</v>
      </c>
      <c r="Q14" s="1903" t="s">
        <v>58</v>
      </c>
      <c r="R14" s="1904"/>
      <c r="S14" s="1904"/>
      <c r="T14" s="1899" t="s">
        <v>71</v>
      </c>
      <c r="U14" s="1900">
        <v>42347</v>
      </c>
      <c r="V14" s="1226" t="s">
        <v>72</v>
      </c>
      <c r="W14" s="2173" t="s">
        <v>73</v>
      </c>
      <c r="X14" s="1391" t="s">
        <v>27</v>
      </c>
    </row>
    <row r="15" spans="2:24" s="550" customFormat="1" ht="16.5" customHeight="1">
      <c r="B15" s="2184" t="s">
        <v>74</v>
      </c>
      <c r="C15" s="2185">
        <f>DATE(YEAR($C$10),MONTH($C$10)-1,1)</f>
        <v>45597</v>
      </c>
      <c r="E15" s="1222"/>
      <c r="F15" s="1223" t="s">
        <v>75</v>
      </c>
      <c r="G15" s="2115"/>
      <c r="I15" s="1386"/>
      <c r="L15" s="1901">
        <v>2866</v>
      </c>
      <c r="M15" s="1901" t="s">
        <v>76</v>
      </c>
      <c r="N15" s="1901" t="s">
        <v>77</v>
      </c>
      <c r="O15" s="1901">
        <v>132</v>
      </c>
      <c r="P15" s="1902">
        <v>2866</v>
      </c>
      <c r="Q15" s="1903" t="s">
        <v>23</v>
      </c>
      <c r="R15" s="1904"/>
      <c r="S15" s="1904"/>
      <c r="T15" s="1899" t="s">
        <v>78</v>
      </c>
      <c r="U15" s="1900">
        <v>42347</v>
      </c>
      <c r="V15" s="1226" t="s">
        <v>79</v>
      </c>
      <c r="W15" s="2173" t="s">
        <v>80</v>
      </c>
      <c r="X15" s="1391" t="s">
        <v>27</v>
      </c>
    </row>
    <row r="16" spans="2:24" s="550" customFormat="1" ht="16.5" customHeight="1">
      <c r="B16" s="537" t="s">
        <v>81</v>
      </c>
      <c r="C16" s="1227">
        <f>DATE(YEAR($C$10)-1,MONTH($C$10),1)</f>
        <v>45261</v>
      </c>
      <c r="E16" s="2186"/>
      <c r="F16" s="2113" t="s">
        <v>82</v>
      </c>
      <c r="G16" s="2108">
        <v>45618.416076388887</v>
      </c>
      <c r="I16" s="1386"/>
      <c r="L16" s="1901">
        <v>63</v>
      </c>
      <c r="M16" s="1901" t="s">
        <v>83</v>
      </c>
      <c r="N16" s="1901" t="s">
        <v>84</v>
      </c>
      <c r="O16" s="1901">
        <v>136</v>
      </c>
      <c r="P16" s="1902">
        <v>63</v>
      </c>
      <c r="Q16" s="1903" t="s">
        <v>23</v>
      </c>
      <c r="R16" s="1904"/>
      <c r="S16" s="1904"/>
      <c r="T16" s="1899" t="s">
        <v>85</v>
      </c>
      <c r="U16" s="1900"/>
      <c r="V16" s="1226" t="s">
        <v>86</v>
      </c>
      <c r="W16" s="2173" t="s">
        <v>87</v>
      </c>
      <c r="X16" s="1391" t="s">
        <v>88</v>
      </c>
    </row>
    <row r="17" spans="2:24" s="550" customFormat="1" ht="16.5" customHeight="1">
      <c r="B17" s="2184" t="s">
        <v>89</v>
      </c>
      <c r="C17" s="2187">
        <f>VLOOKUP(C15,Índices!$B$7:$F$500,2,FALSE)</f>
        <v>1186.462</v>
      </c>
      <c r="E17" s="1222"/>
      <c r="F17" s="1223" t="s">
        <v>90</v>
      </c>
      <c r="G17" s="3398"/>
      <c r="H17" s="1224"/>
      <c r="I17" s="1386"/>
      <c r="L17" s="1901">
        <v>2937</v>
      </c>
      <c r="M17" s="1901" t="s">
        <v>91</v>
      </c>
      <c r="N17" s="1901" t="s">
        <v>92</v>
      </c>
      <c r="O17" s="1901">
        <v>135</v>
      </c>
      <c r="P17" s="1902">
        <v>2937</v>
      </c>
      <c r="Q17" s="1903" t="s">
        <v>23</v>
      </c>
      <c r="R17" s="1904"/>
      <c r="S17" s="1904"/>
      <c r="T17" s="1899" t="s">
        <v>93</v>
      </c>
      <c r="U17" s="1900"/>
      <c r="V17" s="1226" t="s">
        <v>94</v>
      </c>
      <c r="W17" s="2173" t="s">
        <v>95</v>
      </c>
      <c r="X17" s="1391" t="s">
        <v>88</v>
      </c>
    </row>
    <row r="18" spans="2:24" s="550" customFormat="1" ht="16.5" customHeight="1">
      <c r="B18" s="537" t="s">
        <v>96</v>
      </c>
      <c r="C18" s="1228">
        <f>VLOOKUP(C15,Índices!$B$7:$F$500,3,FALSE)</f>
        <v>7052.84</v>
      </c>
      <c r="E18" s="1222"/>
      <c r="F18" s="1223"/>
      <c r="G18" s="2115"/>
      <c r="I18" s="1392"/>
      <c r="L18" s="1901">
        <v>1000041</v>
      </c>
      <c r="M18" s="1901" t="s">
        <v>97</v>
      </c>
      <c r="N18" s="1901" t="s">
        <v>98</v>
      </c>
      <c r="O18" s="1901">
        <v>166</v>
      </c>
      <c r="P18" s="1902">
        <v>1000041</v>
      </c>
      <c r="Q18" s="1903" t="s">
        <v>23</v>
      </c>
      <c r="R18" s="1904"/>
      <c r="S18" s="1904"/>
      <c r="T18" s="1899" t="s">
        <v>99</v>
      </c>
      <c r="U18" s="1900">
        <v>42347</v>
      </c>
      <c r="V18" s="1226" t="s">
        <v>100</v>
      </c>
      <c r="W18" s="2173" t="s">
        <v>101</v>
      </c>
      <c r="X18" s="1391" t="s">
        <v>27</v>
      </c>
    </row>
    <row r="19" spans="2:24" s="550" customFormat="1" ht="16.5" customHeight="1">
      <c r="B19" s="538" t="s">
        <v>102</v>
      </c>
      <c r="C19" s="3549">
        <f>VLOOKUP(DATE(YEAR($C$10),MONTH($C$10)-1,1),Índices!$B$7:$F$500,2,FALSE)/VLOOKUP(DATE(YEAR($C$9),MONTH($C$9)-1,1),Índices!$B$7:$F$500,2,FALSE)-1</f>
        <v>6.3314259084167102E-2</v>
      </c>
      <c r="E19" s="1222"/>
      <c r="F19" s="1223" t="s">
        <v>103</v>
      </c>
      <c r="G19" s="2115"/>
      <c r="I19" s="1393"/>
      <c r="L19" s="1901">
        <v>87</v>
      </c>
      <c r="M19" s="1901" t="s">
        <v>104</v>
      </c>
      <c r="N19" s="1901" t="s">
        <v>105</v>
      </c>
      <c r="O19" s="1901">
        <v>158</v>
      </c>
      <c r="P19" s="1902">
        <v>87</v>
      </c>
      <c r="Q19" s="1903" t="s">
        <v>23</v>
      </c>
      <c r="R19" s="1904"/>
      <c r="S19" s="1904"/>
      <c r="T19" s="1899" t="s">
        <v>106</v>
      </c>
      <c r="U19" s="1900">
        <v>42353</v>
      </c>
      <c r="V19" s="1226" t="s">
        <v>107</v>
      </c>
      <c r="W19" s="2173" t="s">
        <v>108</v>
      </c>
      <c r="X19" s="1391" t="s">
        <v>27</v>
      </c>
    </row>
    <row r="20" spans="2:24" s="550" customFormat="1" ht="16.5" customHeight="1">
      <c r="B20" s="537" t="s">
        <v>109</v>
      </c>
      <c r="C20" s="539">
        <f>VLOOKUP(DATE(YEAR(C10),MONTH(C10)-1,1),Índices!$B$7:$F$500,3,FALSE)/VLOOKUP(DATE(YEAR($C$9),MONTH($C$9)-1,1),Índices!$B$7:$F$500,3,FALSE)-1</f>
        <v>4.7106769306144214E-2</v>
      </c>
      <c r="E20" s="1222"/>
      <c r="F20" s="1223" t="s">
        <v>110</v>
      </c>
      <c r="G20" s="2115"/>
      <c r="H20" s="1224"/>
      <c r="I20" s="1386"/>
      <c r="L20" s="1901">
        <v>95</v>
      </c>
      <c r="M20" s="1901" t="s">
        <v>111</v>
      </c>
      <c r="N20" s="1901" t="s">
        <v>112</v>
      </c>
      <c r="O20" s="1901">
        <v>138</v>
      </c>
      <c r="P20" s="1902">
        <v>95</v>
      </c>
      <c r="Q20" s="1903" t="s">
        <v>58</v>
      </c>
      <c r="R20" s="1904"/>
      <c r="S20" s="1904"/>
      <c r="T20" s="1899" t="s">
        <v>113</v>
      </c>
      <c r="U20" s="1900">
        <v>42347</v>
      </c>
      <c r="V20" s="1226" t="s">
        <v>114</v>
      </c>
      <c r="W20" s="2173" t="s">
        <v>115</v>
      </c>
      <c r="X20" s="1391" t="s">
        <v>27</v>
      </c>
    </row>
    <row r="21" spans="2:24" s="550" customFormat="1" ht="16.5" customHeight="1">
      <c r="B21" s="540" t="s">
        <v>116</v>
      </c>
      <c r="C21" s="1226"/>
      <c r="E21" s="2188"/>
      <c r="F21" s="2113" t="s">
        <v>117</v>
      </c>
      <c r="G21" s="3399">
        <v>45603.620474537034</v>
      </c>
      <c r="H21" s="1224"/>
      <c r="I21" s="1386"/>
      <c r="L21" s="1901">
        <v>51</v>
      </c>
      <c r="M21" s="1901" t="s">
        <v>118</v>
      </c>
      <c r="N21" s="1901" t="s">
        <v>119</v>
      </c>
      <c r="O21" s="1901">
        <v>139</v>
      </c>
      <c r="P21" s="1902">
        <v>51</v>
      </c>
      <c r="Q21" s="1903" t="s">
        <v>23</v>
      </c>
      <c r="R21" s="1904"/>
      <c r="S21" s="1904"/>
      <c r="T21" s="1899" t="s">
        <v>120</v>
      </c>
      <c r="U21" s="1900">
        <v>42347</v>
      </c>
      <c r="V21" s="1226" t="s">
        <v>121</v>
      </c>
      <c r="W21" s="2173" t="s">
        <v>122</v>
      </c>
      <c r="X21" s="1391" t="s">
        <v>27</v>
      </c>
    </row>
    <row r="22" spans="2:24" s="550" customFormat="1" ht="16.5" customHeight="1">
      <c r="B22" s="2189" t="s">
        <v>123</v>
      </c>
      <c r="C22" s="2190">
        <f>VLOOKUP(B6,TabEmpresas[],4,FALSE)</f>
        <v>369</v>
      </c>
      <c r="E22" s="2188"/>
      <c r="F22" s="2113" t="s">
        <v>124</v>
      </c>
      <c r="G22" s="3400">
        <v>45625.31795138889</v>
      </c>
      <c r="H22" s="1224"/>
      <c r="I22" s="1386"/>
      <c r="L22" s="1901">
        <v>26</v>
      </c>
      <c r="M22" s="1901" t="s">
        <v>125</v>
      </c>
      <c r="N22" s="1901" t="s">
        <v>126</v>
      </c>
      <c r="O22" s="1901">
        <v>146</v>
      </c>
      <c r="P22" s="3550">
        <v>26</v>
      </c>
      <c r="Q22" s="1903" t="s">
        <v>23</v>
      </c>
      <c r="R22" s="1904"/>
      <c r="S22" s="1904"/>
      <c r="T22" s="1899" t="s">
        <v>127</v>
      </c>
      <c r="U22" s="1900">
        <v>42579</v>
      </c>
      <c r="V22" s="1226" t="s">
        <v>128</v>
      </c>
      <c r="W22" s="2173" t="s">
        <v>129</v>
      </c>
      <c r="X22" s="1391" t="s">
        <v>27</v>
      </c>
    </row>
    <row r="23" spans="2:24" s="550" customFormat="1" ht="16.5" customHeight="1">
      <c r="B23" s="541" t="s">
        <v>130</v>
      </c>
      <c r="C23" s="1229">
        <f>VLOOKUP(B6,TabEmpresas[],3,FALSE)</f>
        <v>120</v>
      </c>
      <c r="E23" s="2188"/>
      <c r="F23" s="2112" t="s">
        <v>131</v>
      </c>
      <c r="G23" s="2108">
        <v>45621.566296296296</v>
      </c>
      <c r="H23" s="1224"/>
      <c r="I23" s="1386"/>
      <c r="L23" s="1901">
        <v>6611</v>
      </c>
      <c r="M23" s="1901" t="s">
        <v>132</v>
      </c>
      <c r="N23" s="1901" t="s">
        <v>133</v>
      </c>
      <c r="O23" s="1901">
        <v>140</v>
      </c>
      <c r="P23" s="1902">
        <v>6611</v>
      </c>
      <c r="Q23" s="1903" t="s">
        <v>23</v>
      </c>
      <c r="R23" s="1904"/>
      <c r="S23" s="1904"/>
      <c r="T23" s="1899" t="s">
        <v>134</v>
      </c>
      <c r="U23" s="1900"/>
      <c r="V23" s="1226" t="s">
        <v>135</v>
      </c>
      <c r="W23" s="2173" t="s">
        <v>136</v>
      </c>
      <c r="X23" s="1391" t="s">
        <v>88</v>
      </c>
    </row>
    <row r="24" spans="2:24" s="550" customFormat="1" ht="16.5" customHeight="1">
      <c r="B24" s="1226"/>
      <c r="C24" s="1226"/>
      <c r="E24" s="2188"/>
      <c r="F24" s="2113" t="s">
        <v>137</v>
      </c>
      <c r="G24" s="2108">
        <v>45618.364363425928</v>
      </c>
      <c r="H24" s="1386"/>
      <c r="I24" s="1386"/>
      <c r="L24" s="1901">
        <v>380</v>
      </c>
      <c r="M24" s="1901" t="s">
        <v>138</v>
      </c>
      <c r="N24" s="1901" t="s">
        <v>139</v>
      </c>
      <c r="O24" s="1901">
        <v>154</v>
      </c>
      <c r="P24" s="1902">
        <v>380</v>
      </c>
      <c r="Q24" s="1903" t="s">
        <v>23</v>
      </c>
      <c r="R24" s="1904"/>
      <c r="S24" s="1904"/>
      <c r="T24" s="1899" t="s">
        <v>140</v>
      </c>
      <c r="U24" s="1900"/>
      <c r="V24" s="1226" t="s">
        <v>141</v>
      </c>
      <c r="W24" s="2173" t="s">
        <v>142</v>
      </c>
      <c r="X24" s="1391" t="s">
        <v>88</v>
      </c>
    </row>
    <row r="25" spans="2:24" s="550" customFormat="1" ht="16.5" customHeight="1">
      <c r="B25" s="540" t="s">
        <v>143</v>
      </c>
      <c r="C25" s="1226"/>
      <c r="E25" s="2188"/>
      <c r="F25" s="2113" t="s">
        <v>144</v>
      </c>
      <c r="G25" s="2108"/>
      <c r="H25" s="1224"/>
      <c r="I25" s="1386"/>
      <c r="L25" s="1901">
        <v>391</v>
      </c>
      <c r="M25" s="1901" t="s">
        <v>145</v>
      </c>
      <c r="N25" s="1901" t="s">
        <v>146</v>
      </c>
      <c r="O25" s="1901">
        <v>104</v>
      </c>
      <c r="P25" s="1902">
        <v>391</v>
      </c>
      <c r="Q25" s="1903" t="s">
        <v>23</v>
      </c>
      <c r="R25" s="1904"/>
      <c r="S25" s="1904"/>
      <c r="T25" s="1899" t="s">
        <v>147</v>
      </c>
      <c r="U25" s="1900"/>
      <c r="V25" s="1226" t="s">
        <v>148</v>
      </c>
      <c r="W25" s="2173" t="s">
        <v>149</v>
      </c>
      <c r="X25" s="1391" t="s">
        <v>88</v>
      </c>
    </row>
    <row r="26" spans="2:24" s="550" customFormat="1" ht="16.5" customHeight="1">
      <c r="B26" s="2174" t="s">
        <v>150</v>
      </c>
      <c r="C26" s="2175" t="s">
        <v>151</v>
      </c>
      <c r="E26" s="2188"/>
      <c r="F26" s="2113" t="s">
        <v>152</v>
      </c>
      <c r="G26" s="2108">
        <v>45621.570011574076</v>
      </c>
      <c r="H26" s="1224"/>
      <c r="I26" s="1386"/>
      <c r="L26" s="1901">
        <v>86</v>
      </c>
      <c r="M26" s="1901" t="s">
        <v>153</v>
      </c>
      <c r="N26" s="1901" t="s">
        <v>154</v>
      </c>
      <c r="O26" s="1901">
        <v>144</v>
      </c>
      <c r="P26" s="1902">
        <v>86</v>
      </c>
      <c r="Q26" s="1903" t="s">
        <v>58</v>
      </c>
      <c r="R26" s="1904"/>
      <c r="S26" s="1904"/>
      <c r="T26" s="1899" t="s">
        <v>155</v>
      </c>
      <c r="U26" s="1900">
        <v>42347</v>
      </c>
      <c r="V26" s="1226" t="s">
        <v>156</v>
      </c>
      <c r="W26" s="2173" t="s">
        <v>157</v>
      </c>
      <c r="X26" s="1391" t="s">
        <v>27</v>
      </c>
    </row>
    <row r="27" spans="2:24" s="550" customFormat="1" ht="16.5" customHeight="1">
      <c r="B27" s="1230" t="s">
        <v>158</v>
      </c>
      <c r="C27" s="3551" t="str">
        <f>IF(VLOOKUP(B6,TabEmpresas[],12,FALSE)="A", "Antigo","Novo")</f>
        <v>Novo</v>
      </c>
      <c r="E27" s="2188"/>
      <c r="F27" s="2113" t="s">
        <v>159</v>
      </c>
      <c r="G27" s="2108">
        <v>45607.429814814815</v>
      </c>
      <c r="H27" s="1224"/>
      <c r="I27" s="1386"/>
      <c r="L27" s="1901">
        <v>398</v>
      </c>
      <c r="M27" s="1901" t="s">
        <v>160</v>
      </c>
      <c r="N27" s="1901" t="s">
        <v>161</v>
      </c>
      <c r="O27" s="1901">
        <v>147</v>
      </c>
      <c r="P27" s="1902">
        <v>398</v>
      </c>
      <c r="Q27" s="1903" t="s">
        <v>58</v>
      </c>
      <c r="R27" s="1904"/>
      <c r="S27" s="1904"/>
      <c r="T27" s="1899" t="s">
        <v>162</v>
      </c>
      <c r="U27" s="1900">
        <v>42347</v>
      </c>
      <c r="V27" s="1226" t="s">
        <v>163</v>
      </c>
      <c r="W27" s="2173" t="s">
        <v>164</v>
      </c>
      <c r="X27" s="1391" t="s">
        <v>27</v>
      </c>
    </row>
    <row r="28" spans="2:24" s="550" customFormat="1" ht="16.5" customHeight="1">
      <c r="B28" s="1230" t="s">
        <v>165</v>
      </c>
      <c r="C28" s="3552" t="str">
        <f>VLOOKUP(B6,TabEmpresas[],8,FALSE)</f>
        <v>2/2018</v>
      </c>
      <c r="E28" s="2188"/>
      <c r="F28" s="2113" t="s">
        <v>166</v>
      </c>
      <c r="G28" s="2108">
        <v>45618.403124999997</v>
      </c>
      <c r="H28" s="1224"/>
      <c r="I28" s="1386"/>
      <c r="L28" s="1901">
        <v>6585</v>
      </c>
      <c r="M28" s="1901" t="s">
        <v>167</v>
      </c>
      <c r="N28" s="1901" t="s">
        <v>168</v>
      </c>
      <c r="O28" s="1901">
        <v>150</v>
      </c>
      <c r="P28" s="1902">
        <v>6585</v>
      </c>
      <c r="Q28" s="1903" t="s">
        <v>23</v>
      </c>
      <c r="R28" s="1904"/>
      <c r="S28" s="1904"/>
      <c r="T28" s="1899" t="s">
        <v>169</v>
      </c>
      <c r="U28" s="1900">
        <v>42347</v>
      </c>
      <c r="V28" s="1226" t="s">
        <v>170</v>
      </c>
      <c r="W28" s="2173" t="s">
        <v>171</v>
      </c>
      <c r="X28" s="1391" t="s">
        <v>27</v>
      </c>
    </row>
    <row r="29" spans="2:24" s="550" customFormat="1" ht="16.5" customHeight="1">
      <c r="B29" s="1230" t="s">
        <v>172</v>
      </c>
      <c r="C29" s="3553" t="s">
        <v>3440</v>
      </c>
      <c r="E29" s="2188"/>
      <c r="F29" s="2113" t="s">
        <v>173</v>
      </c>
      <c r="G29" s="2108">
        <v>45617.687430555554</v>
      </c>
      <c r="H29" s="1224"/>
      <c r="I29" s="1393"/>
      <c r="L29" s="1901">
        <v>404</v>
      </c>
      <c r="M29" s="1901" t="s">
        <v>174</v>
      </c>
      <c r="N29" s="1901" t="s">
        <v>175</v>
      </c>
      <c r="O29" s="1901">
        <v>151</v>
      </c>
      <c r="P29" s="1902">
        <v>404</v>
      </c>
      <c r="Q29" s="1903" t="s">
        <v>23</v>
      </c>
      <c r="R29" s="1904"/>
      <c r="S29" s="1904"/>
      <c r="T29" s="1899" t="s">
        <v>176</v>
      </c>
      <c r="U29" s="1900"/>
      <c r="V29" s="1226" t="s">
        <v>177</v>
      </c>
      <c r="W29" s="2173" t="s">
        <v>178</v>
      </c>
      <c r="X29" s="1391" t="s">
        <v>88</v>
      </c>
    </row>
    <row r="30" spans="2:24" s="550" customFormat="1" ht="16.5" customHeight="1">
      <c r="B30" s="1230" t="s">
        <v>179</v>
      </c>
      <c r="C30" s="3552" t="str">
        <f>TEXT(C16,"mmmm/aaaa")&amp; " a "&amp;TEXT(C15,"mmmm/aaaa")</f>
        <v>dezembro/2023 a novembro/2024</v>
      </c>
      <c r="E30" s="2188"/>
      <c r="F30" s="2113" t="s">
        <v>3647</v>
      </c>
      <c r="G30" s="2108">
        <v>45607.411157407405</v>
      </c>
      <c r="H30" s="1224"/>
      <c r="I30" s="1393"/>
      <c r="L30" s="1901">
        <v>405</v>
      </c>
      <c r="M30" s="1901" t="s">
        <v>180</v>
      </c>
      <c r="N30" s="1901" t="s">
        <v>181</v>
      </c>
      <c r="O30" s="1901">
        <v>117</v>
      </c>
      <c r="P30" s="1902">
        <v>405</v>
      </c>
      <c r="Q30" s="1903" t="s">
        <v>23</v>
      </c>
      <c r="R30" s="1904"/>
      <c r="S30" s="1904"/>
      <c r="T30" s="1899" t="s">
        <v>52</v>
      </c>
      <c r="U30" s="1900"/>
      <c r="V30" s="1226" t="s">
        <v>182</v>
      </c>
      <c r="W30" s="2173" t="s">
        <v>183</v>
      </c>
      <c r="X30" s="1391" t="s">
        <v>88</v>
      </c>
    </row>
    <row r="31" spans="2:24" s="550" customFormat="1" ht="16.5" customHeight="1">
      <c r="B31" s="1230" t="s">
        <v>184</v>
      </c>
      <c r="C31" s="3552" t="str">
        <f>DAY(LnkTxtDRPData)&amp;" de "&amp;TEXT(LnkTxtDRPData,"mmmmmm")&amp;" de "&amp;YEAR(LnkTxtDRPData)</f>
        <v>13 de dezembro de 2024</v>
      </c>
      <c r="E31" s="2188"/>
      <c r="F31" s="2113" t="s">
        <v>185</v>
      </c>
      <c r="G31" s="2108">
        <v>45607.411354166667</v>
      </c>
      <c r="H31" s="1224"/>
      <c r="I31" s="1393"/>
      <c r="L31" s="1901">
        <v>39</v>
      </c>
      <c r="M31" s="1901" t="s">
        <v>186</v>
      </c>
      <c r="N31" s="1901" t="s">
        <v>187</v>
      </c>
      <c r="O31" s="1901">
        <v>130</v>
      </c>
      <c r="P31" s="1902">
        <v>39</v>
      </c>
      <c r="Q31" s="1903" t="s">
        <v>23</v>
      </c>
      <c r="R31" s="1904"/>
      <c r="S31" s="1904"/>
      <c r="T31" s="1899" t="s">
        <v>188</v>
      </c>
      <c r="U31" s="1900"/>
      <c r="V31" s="1226" t="s">
        <v>189</v>
      </c>
      <c r="W31" s="2173" t="s">
        <v>190</v>
      </c>
      <c r="X31" s="1391" t="s">
        <v>88</v>
      </c>
    </row>
    <row r="32" spans="2:24" s="550" customFormat="1" ht="16.5" customHeight="1">
      <c r="B32" s="1230" t="s">
        <v>17</v>
      </c>
      <c r="C32" s="3552" t="str">
        <f>VLOOKUP(B6,TabEmpresas[],11,FALSE)</f>
        <v>05.914.650/0001-66</v>
      </c>
      <c r="G32" s="1224"/>
      <c r="H32" s="1224"/>
      <c r="I32" s="1393"/>
      <c r="L32" s="1901">
        <v>6072</v>
      </c>
      <c r="M32" s="1901" t="s">
        <v>191</v>
      </c>
      <c r="N32" s="1901" t="s">
        <v>192</v>
      </c>
      <c r="O32" s="1901">
        <v>112</v>
      </c>
      <c r="P32" s="1902">
        <v>6072</v>
      </c>
      <c r="Q32" s="1903" t="s">
        <v>23</v>
      </c>
      <c r="R32" s="1904"/>
      <c r="S32" s="1904"/>
      <c r="T32" s="1899" t="s">
        <v>193</v>
      </c>
      <c r="U32" s="1900">
        <v>42367</v>
      </c>
      <c r="V32" s="1226" t="s">
        <v>194</v>
      </c>
      <c r="W32" s="2173" t="s">
        <v>195</v>
      </c>
      <c r="X32" s="1391" t="s">
        <v>27</v>
      </c>
    </row>
    <row r="33" spans="2:24" s="550" customFormat="1" ht="16.5" customHeight="1">
      <c r="B33" s="1230" t="s">
        <v>196</v>
      </c>
      <c r="C33" s="3552" t="str">
        <f>TEXT(EDATE(Aj.Subsidio!G19,12),"mmmmmm")&amp;"/"&amp;TEXT(EDATE(Aj.Subsidio!G19,12),"aaaa")&amp;" a "&amp;TEXT(EDATE(Aj.Subsidio!R19,12),"mmmmmm")&amp;"/"&amp;TEXT(EDATE(Aj.Subsidio!R19,12),"aaaa")</f>
        <v>dezembro/2024 a novembro/2025</v>
      </c>
      <c r="F33" s="1224"/>
      <c r="G33" s="1224"/>
      <c r="H33" s="1224"/>
      <c r="I33" s="1393"/>
      <c r="L33" s="1901">
        <v>383</v>
      </c>
      <c r="M33" s="1901" t="s">
        <v>197</v>
      </c>
      <c r="N33" s="1901" t="s">
        <v>198</v>
      </c>
      <c r="O33" s="1901">
        <v>103</v>
      </c>
      <c r="P33" s="1902">
        <v>383</v>
      </c>
      <c r="Q33" s="1903" t="s">
        <v>23</v>
      </c>
      <c r="R33" s="1904"/>
      <c r="S33" s="1904"/>
      <c r="T33" s="1899" t="s">
        <v>199</v>
      </c>
      <c r="U33" s="1900">
        <v>42808</v>
      </c>
      <c r="V33" s="1226" t="s">
        <v>200</v>
      </c>
      <c r="W33" s="2173" t="s">
        <v>201</v>
      </c>
      <c r="X33" s="1391" t="s">
        <v>27</v>
      </c>
    </row>
    <row r="34" spans="2:24" s="550" customFormat="1" ht="16.5" customHeight="1">
      <c r="B34" s="1230" t="s">
        <v>202</v>
      </c>
      <c r="C34" s="3552" t="str">
        <f>TEXT(Aj.Subsidio!G19,"mmmmmm")&amp;"/"&amp;TEXT(Aj.Subsidio!G19,"aaaa")&amp;" a "&amp;TEXT(Aj.Subsidio!R19,"mmmmmm")&amp;"/"&amp;TEXT(Aj.Subsidio!R19,"aaaa")</f>
        <v>dezembro/2023 a novembro/2024</v>
      </c>
      <c r="E34" s="2020"/>
      <c r="F34" s="1224"/>
      <c r="G34" s="1224"/>
      <c r="H34" s="1224"/>
      <c r="I34" s="1393"/>
      <c r="L34" s="1901">
        <v>390</v>
      </c>
      <c r="M34" s="1901" t="s">
        <v>203</v>
      </c>
      <c r="N34" s="1901" t="s">
        <v>204</v>
      </c>
      <c r="O34" s="1901">
        <v>148</v>
      </c>
      <c r="P34" s="1902">
        <v>390</v>
      </c>
      <c r="Q34" s="1903" t="s">
        <v>23</v>
      </c>
      <c r="R34" s="1904"/>
      <c r="S34" s="1904"/>
      <c r="T34" s="1899" t="s">
        <v>205</v>
      </c>
      <c r="U34" s="1900"/>
      <c r="V34" s="1226" t="s">
        <v>148</v>
      </c>
      <c r="W34" s="2173" t="s">
        <v>206</v>
      </c>
      <c r="X34" s="1391" t="s">
        <v>88</v>
      </c>
    </row>
    <row r="35" spans="2:24" s="550" customFormat="1" ht="16.5" customHeight="1">
      <c r="B35" s="1230" t="s">
        <v>16</v>
      </c>
      <c r="C35" s="3552" t="str">
        <f>VLOOKUP(B6,TabEmpresas[],10,FALSE)</f>
        <v>Porto Velho - RO</v>
      </c>
      <c r="E35" s="2020"/>
      <c r="F35" s="1224"/>
      <c r="G35" s="1224"/>
      <c r="H35" s="1224"/>
      <c r="I35" s="1393"/>
      <c r="L35" s="1901">
        <v>6612</v>
      </c>
      <c r="M35" s="1901" t="s">
        <v>207</v>
      </c>
      <c r="N35" s="1901" t="s">
        <v>208</v>
      </c>
      <c r="O35" s="1901">
        <v>152</v>
      </c>
      <c r="P35" s="1902">
        <v>6612</v>
      </c>
      <c r="Q35" s="1903" t="s">
        <v>58</v>
      </c>
      <c r="R35" s="1904"/>
      <c r="S35" s="1904"/>
      <c r="T35" s="1899" t="s">
        <v>209</v>
      </c>
      <c r="U35" s="1900">
        <v>42347</v>
      </c>
      <c r="V35" s="1226" t="s">
        <v>210</v>
      </c>
      <c r="W35" s="2173" t="s">
        <v>211</v>
      </c>
      <c r="X35" s="1391" t="s">
        <v>27</v>
      </c>
    </row>
    <row r="36" spans="2:24" s="550" customFormat="1" ht="16.5" customHeight="1">
      <c r="B36" s="1230" t="s">
        <v>212</v>
      </c>
      <c r="C36" s="3552" t="str">
        <f>IF(Mercado!D24&gt;2000000000,ROUND(Mercado!D24/1000000000,2)&amp;" bilhões",IF(Mercado!D24&gt;1000000000,ROUND(Mercado!D24/1000000000,2)&amp;" bilhão",IF(Mercado!D24&gt;100000000,ROUND(Mercado!D24/1000000,0)&amp;" milhões",IF(Mercado!D24&gt;10000000,ROUND(Mercado!D24/1000000,1)&amp;" milhões",IF(Mercado!D24&gt;2000000,ROUND(Mercado!D24/1000000,2)&amp;" milhões",IF(Mercado!D24&gt;1000000,ROUND(Mercado!D24/1000000,2)&amp;" milhão",ROUND(Mercado!D24/1000,0)&amp;" mil"))))))</f>
        <v>2,67 bilhões</v>
      </c>
      <c r="F36" s="1224"/>
      <c r="G36" s="1224"/>
      <c r="H36" s="1224"/>
      <c r="I36" s="1393"/>
      <c r="L36" s="1901">
        <v>6600</v>
      </c>
      <c r="M36" s="1901" t="s">
        <v>213</v>
      </c>
      <c r="N36" s="1901" t="s">
        <v>214</v>
      </c>
      <c r="O36" s="1901">
        <v>153</v>
      </c>
      <c r="P36" s="1902">
        <v>6600</v>
      </c>
      <c r="Q36" s="1903" t="s">
        <v>23</v>
      </c>
      <c r="R36" s="1904"/>
      <c r="S36" s="1904"/>
      <c r="T36" s="1899" t="s">
        <v>215</v>
      </c>
      <c r="U36" s="1900"/>
      <c r="V36" s="1226" t="s">
        <v>216</v>
      </c>
      <c r="W36" s="2173" t="s">
        <v>217</v>
      </c>
      <c r="X36" s="1391" t="s">
        <v>88</v>
      </c>
    </row>
    <row r="37" spans="2:24" s="550" customFormat="1" ht="16.5" customHeight="1">
      <c r="B37" s="1230" t="s">
        <v>218</v>
      </c>
      <c r="C37" s="3552" t="str">
        <f>IF(Mercado!E38&gt;2000000,ROUND(Mercado!E38/1000000,2)&amp;" milhões",IF(Mercado!E38&gt;1000000,ROUND(Mercado!E38/1000000,2)&amp;" milhão",IF(Mercado!E38&gt;100000,ROUND(Mercado!E38/1000,0)&amp;" mil",IF(Mercado!E38&gt;10000,ROUND(Mercado!E38/1000,1)&amp;" mil",IF(Mercado!E38&gt;1000,ROUND(Mercado!E38/1000,2)&amp;" mil",Mercado!E38)))))</f>
        <v>721 mil</v>
      </c>
      <c r="F37" s="1224"/>
      <c r="G37" s="551"/>
      <c r="H37" s="1224"/>
      <c r="I37" s="1393"/>
      <c r="L37" s="1901">
        <v>44</v>
      </c>
      <c r="M37" s="1901" t="s">
        <v>6</v>
      </c>
      <c r="N37" s="1901" t="s">
        <v>219</v>
      </c>
      <c r="O37" s="1901">
        <v>108</v>
      </c>
      <c r="P37" s="1902">
        <v>44</v>
      </c>
      <c r="Q37" s="1903" t="s">
        <v>23</v>
      </c>
      <c r="R37" s="1904"/>
      <c r="S37" s="1904"/>
      <c r="T37" s="1899" t="s">
        <v>220</v>
      </c>
      <c r="U37" s="1900">
        <v>42579</v>
      </c>
      <c r="V37" s="1226" t="s">
        <v>221</v>
      </c>
      <c r="W37" s="2173" t="s">
        <v>222</v>
      </c>
      <c r="X37" s="1391" t="s">
        <v>27</v>
      </c>
    </row>
    <row r="38" spans="2:24" s="550" customFormat="1" ht="16.5" customHeight="1">
      <c r="B38" s="1230" t="s">
        <v>223</v>
      </c>
      <c r="C38" s="3552" t="str">
        <f>TEXT(_xlfn.MAXIFS(Mercado_Receita!K:K,Mercado_Receita!B:B,"regular"),"mmmmmm")&amp;"/"&amp;YEAR(_xlfn.MAXIFS(Mercado_Receita!K:K,Mercado_Receita!B:B,"regular"))</f>
        <v>outubro/2024</v>
      </c>
      <c r="F38" s="1224"/>
      <c r="G38" s="551"/>
      <c r="H38" s="1224"/>
      <c r="I38" s="1393"/>
      <c r="L38" s="1901">
        <v>37</v>
      </c>
      <c r="M38" s="1901" t="s">
        <v>224</v>
      </c>
      <c r="N38" s="1901" t="s">
        <v>225</v>
      </c>
      <c r="O38" s="1901">
        <v>116</v>
      </c>
      <c r="P38" s="1902">
        <v>37</v>
      </c>
      <c r="Q38" s="1903" t="s">
        <v>23</v>
      </c>
      <c r="R38" s="1904"/>
      <c r="S38" s="1904"/>
      <c r="T38" s="1899" t="s">
        <v>226</v>
      </c>
      <c r="U38" s="1900"/>
      <c r="V38" s="1226" t="s">
        <v>227</v>
      </c>
      <c r="W38" s="2173" t="s">
        <v>228</v>
      </c>
      <c r="X38" s="1391" t="s">
        <v>88</v>
      </c>
    </row>
    <row r="39" spans="2:24" s="550" customFormat="1" ht="16.5" customHeight="1">
      <c r="B39" s="1230" t="s">
        <v>229</v>
      </c>
      <c r="C39" s="3552" t="s">
        <v>3574</v>
      </c>
      <c r="F39" s="1224"/>
      <c r="G39" s="1224"/>
      <c r="H39" s="1224"/>
      <c r="I39" s="1393"/>
      <c r="L39" s="1901">
        <v>371</v>
      </c>
      <c r="M39" s="1901" t="s">
        <v>230</v>
      </c>
      <c r="N39" s="1901" t="s">
        <v>231</v>
      </c>
      <c r="O39" s="1901">
        <v>113</v>
      </c>
      <c r="P39" s="1902">
        <v>371</v>
      </c>
      <c r="Q39" s="1903" t="s">
        <v>23</v>
      </c>
      <c r="R39" s="1904"/>
      <c r="S39" s="1904"/>
      <c r="T39" s="1899" t="s">
        <v>232</v>
      </c>
      <c r="U39" s="1900"/>
      <c r="V39" s="1226" t="s">
        <v>233</v>
      </c>
      <c r="W39" s="2173" t="s">
        <v>234</v>
      </c>
      <c r="X39" s="1391" t="s">
        <v>88</v>
      </c>
    </row>
    <row r="40" spans="2:24" s="550" customFormat="1" ht="16.5" customHeight="1">
      <c r="B40" s="3539" t="s">
        <v>235</v>
      </c>
      <c r="C40" s="3554">
        <f>IF(MOD(LnkTxtDRPData,7)&gt;0,ROUNDDOWN(LnkTxtDRPData/7,0)*7+3,ROUNDDOWN(LnkTxtDRPData/7,0)*7-4)</f>
        <v>45636</v>
      </c>
      <c r="F40" s="1224"/>
      <c r="G40" s="1224"/>
      <c r="H40" s="1224"/>
      <c r="I40" s="1393"/>
      <c r="L40" s="1901">
        <v>38</v>
      </c>
      <c r="M40" s="1901" t="s">
        <v>236</v>
      </c>
      <c r="N40" s="1901" t="s">
        <v>237</v>
      </c>
      <c r="O40" s="1901">
        <v>119</v>
      </c>
      <c r="P40" s="1902">
        <v>38</v>
      </c>
      <c r="Q40" s="1903" t="s">
        <v>23</v>
      </c>
      <c r="R40" s="1904"/>
      <c r="S40" s="1904"/>
      <c r="T40" s="1899" t="s">
        <v>238</v>
      </c>
      <c r="U40" s="1900">
        <v>42579</v>
      </c>
      <c r="V40" s="1226" t="s">
        <v>239</v>
      </c>
      <c r="W40" s="2173" t="s">
        <v>240</v>
      </c>
      <c r="X40" s="1391" t="s">
        <v>27</v>
      </c>
    </row>
    <row r="41" spans="2:24" s="550" customFormat="1" ht="16.5" customHeight="1">
      <c r="B41" s="3540" t="s">
        <v>241</v>
      </c>
      <c r="C41" s="3555">
        <f>C40-8</f>
        <v>45628</v>
      </c>
      <c r="F41" s="1224"/>
      <c r="G41" s="1224"/>
      <c r="H41" s="1224"/>
      <c r="I41" s="1393"/>
      <c r="L41" s="1901">
        <v>369</v>
      </c>
      <c r="M41" s="1901" t="s">
        <v>242</v>
      </c>
      <c r="N41" s="1901" t="s">
        <v>243</v>
      </c>
      <c r="O41" s="1901">
        <v>120</v>
      </c>
      <c r="P41" s="1902">
        <v>369</v>
      </c>
      <c r="Q41" s="1903" t="s">
        <v>23</v>
      </c>
      <c r="R41" s="1904"/>
      <c r="S41" s="1904"/>
      <c r="T41" s="1899" t="s">
        <v>244</v>
      </c>
      <c r="U41" s="1900">
        <v>42579</v>
      </c>
      <c r="V41" s="1226" t="s">
        <v>245</v>
      </c>
      <c r="W41" s="2173" t="s">
        <v>246</v>
      </c>
      <c r="X41" s="1391" t="s">
        <v>27</v>
      </c>
    </row>
    <row r="42" spans="2:24" s="550" customFormat="1" ht="16.5" customHeight="1">
      <c r="B42" s="1231"/>
      <c r="C42" s="3556"/>
      <c r="F42" s="1224"/>
      <c r="G42" s="1224"/>
      <c r="H42" s="1224"/>
      <c r="I42" s="1393"/>
      <c r="L42" s="1901">
        <v>6587</v>
      </c>
      <c r="M42" s="1901" t="s">
        <v>247</v>
      </c>
      <c r="N42" s="1901" t="s">
        <v>248</v>
      </c>
      <c r="O42" s="1901">
        <v>155</v>
      </c>
      <c r="P42" s="1902">
        <v>6587</v>
      </c>
      <c r="Q42" s="1903" t="s">
        <v>23</v>
      </c>
      <c r="R42" s="1904"/>
      <c r="S42" s="1904"/>
      <c r="T42" s="1899" t="s">
        <v>249</v>
      </c>
      <c r="U42" s="1900"/>
      <c r="V42" s="1226" t="s">
        <v>250</v>
      </c>
      <c r="W42" s="2173" t="s">
        <v>251</v>
      </c>
      <c r="X42" s="1391" t="s">
        <v>88</v>
      </c>
    </row>
    <row r="43" spans="2:24" s="550" customFormat="1" ht="16.5" customHeight="1">
      <c r="B43" s="1231"/>
      <c r="C43" s="3556"/>
      <c r="F43" s="1224"/>
      <c r="G43" s="1224"/>
      <c r="H43" s="1224"/>
      <c r="I43" s="1393"/>
      <c r="L43" s="1901">
        <v>1000040</v>
      </c>
      <c r="M43" s="1901" t="s">
        <v>252</v>
      </c>
      <c r="N43" s="1901" t="s">
        <v>253</v>
      </c>
      <c r="O43" s="1901">
        <v>165</v>
      </c>
      <c r="P43" s="1902">
        <v>1000040</v>
      </c>
      <c r="Q43" s="1903" t="s">
        <v>23</v>
      </c>
      <c r="R43" s="1904"/>
      <c r="S43" s="1904"/>
      <c r="T43" s="1899" t="s">
        <v>254</v>
      </c>
      <c r="U43" s="1900">
        <v>42347</v>
      </c>
      <c r="V43" s="1226" t="s">
        <v>255</v>
      </c>
      <c r="W43" s="2173" t="s">
        <v>256</v>
      </c>
      <c r="X43" s="1391" t="s">
        <v>27</v>
      </c>
    </row>
    <row r="44" spans="2:24" s="550" customFormat="1" ht="16.5" customHeight="1">
      <c r="B44" s="1231"/>
      <c r="C44" s="3556"/>
      <c r="F44" s="1224"/>
      <c r="G44" s="1224"/>
      <c r="H44" s="1224"/>
      <c r="I44" s="1393"/>
      <c r="L44" s="1901">
        <v>32</v>
      </c>
      <c r="M44" s="1901" t="s">
        <v>257</v>
      </c>
      <c r="N44" s="1901" t="s">
        <v>258</v>
      </c>
      <c r="O44" s="1901">
        <v>115</v>
      </c>
      <c r="P44" s="1902">
        <v>32</v>
      </c>
      <c r="Q44" s="1903" t="s">
        <v>23</v>
      </c>
      <c r="R44" s="1904"/>
      <c r="S44" s="1904"/>
      <c r="T44" s="1899" t="s">
        <v>259</v>
      </c>
      <c r="U44" s="1900">
        <v>43805</v>
      </c>
      <c r="V44" s="1226" t="s">
        <v>260</v>
      </c>
      <c r="W44" s="2173" t="s">
        <v>261</v>
      </c>
      <c r="X44" s="1391" t="s">
        <v>27</v>
      </c>
    </row>
    <row r="45" spans="2:24" s="550" customFormat="1" ht="16.5" customHeight="1">
      <c r="B45" s="1232"/>
      <c r="C45" s="1233"/>
      <c r="F45" s="1224"/>
      <c r="G45" s="1224"/>
      <c r="H45" s="1224"/>
      <c r="I45" s="1393"/>
      <c r="L45" s="1901">
        <v>83</v>
      </c>
      <c r="M45" s="1901" t="s">
        <v>262</v>
      </c>
      <c r="N45" s="1901" t="s">
        <v>263</v>
      </c>
      <c r="O45" s="1901">
        <v>156</v>
      </c>
      <c r="P45" s="1902">
        <v>83</v>
      </c>
      <c r="Q45" s="1903" t="s">
        <v>58</v>
      </c>
      <c r="R45" s="1904"/>
      <c r="S45" s="1904"/>
      <c r="T45" s="1899" t="s">
        <v>264</v>
      </c>
      <c r="U45" s="1900">
        <v>42347</v>
      </c>
      <c r="V45" s="1226" t="s">
        <v>265</v>
      </c>
      <c r="W45" s="2173" t="s">
        <v>266</v>
      </c>
      <c r="X45" s="1391" t="s">
        <v>27</v>
      </c>
    </row>
    <row r="46" spans="2:24" s="550" customFormat="1" ht="16.5" customHeight="1">
      <c r="B46" s="1226"/>
      <c r="C46" s="1226"/>
      <c r="F46" s="1224"/>
      <c r="G46" s="1224"/>
      <c r="H46" s="1224"/>
      <c r="I46" s="1393"/>
      <c r="L46" s="1901">
        <v>399</v>
      </c>
      <c r="M46" s="1901" t="s">
        <v>267</v>
      </c>
      <c r="N46" s="1901" t="s">
        <v>268</v>
      </c>
      <c r="O46" s="1901">
        <v>157</v>
      </c>
      <c r="P46" s="1902">
        <v>399</v>
      </c>
      <c r="Q46" s="1903" t="s">
        <v>58</v>
      </c>
      <c r="R46" s="1904"/>
      <c r="S46" s="1904"/>
      <c r="T46" s="1899" t="s">
        <v>269</v>
      </c>
      <c r="U46" s="1900">
        <v>42347</v>
      </c>
      <c r="V46" s="1226" t="s">
        <v>270</v>
      </c>
      <c r="W46" s="2173" t="s">
        <v>271</v>
      </c>
      <c r="X46" s="1391" t="s">
        <v>27</v>
      </c>
    </row>
    <row r="47" spans="2:24" s="550" customFormat="1" ht="16.5" customHeight="1">
      <c r="B47" s="2191" t="s">
        <v>272</v>
      </c>
      <c r="C47" s="2192" t="s">
        <v>273</v>
      </c>
      <c r="F47" s="1224"/>
      <c r="G47" s="1224"/>
      <c r="H47" s="1224"/>
      <c r="I47" s="1393"/>
      <c r="L47" s="1901">
        <v>88</v>
      </c>
      <c r="M47" s="1901" t="s">
        <v>274</v>
      </c>
      <c r="N47" s="1901" t="s">
        <v>275</v>
      </c>
      <c r="O47" s="1901">
        <v>143</v>
      </c>
      <c r="P47" s="1902">
        <v>88</v>
      </c>
      <c r="Q47" s="1903" t="s">
        <v>58</v>
      </c>
      <c r="R47" s="1904"/>
      <c r="S47" s="1904"/>
      <c r="T47" s="1899" t="s">
        <v>276</v>
      </c>
      <c r="U47" s="1900">
        <v>42347</v>
      </c>
      <c r="V47" s="1226" t="s">
        <v>277</v>
      </c>
      <c r="W47" s="2173" t="s">
        <v>278</v>
      </c>
      <c r="X47" s="1391" t="s">
        <v>27</v>
      </c>
    </row>
    <row r="48" spans="2:24" s="550" customFormat="1" ht="16.5" customHeight="1">
      <c r="B48" s="2191" t="s">
        <v>279</v>
      </c>
      <c r="C48" s="2193"/>
      <c r="F48" s="1224"/>
      <c r="G48" s="1224"/>
      <c r="H48" s="1224"/>
      <c r="I48" s="1393"/>
      <c r="L48" s="1901">
        <v>382</v>
      </c>
      <c r="M48" s="1901" t="s">
        <v>280</v>
      </c>
      <c r="N48" s="1901" t="s">
        <v>281</v>
      </c>
      <c r="O48" s="1901">
        <v>160</v>
      </c>
      <c r="P48" s="1902">
        <v>382</v>
      </c>
      <c r="Q48" s="1903" t="s">
        <v>23</v>
      </c>
      <c r="R48" s="1904"/>
      <c r="S48" s="1904"/>
      <c r="T48" s="1899" t="s">
        <v>282</v>
      </c>
      <c r="U48" s="1900">
        <v>42803</v>
      </c>
      <c r="V48" s="1226" t="s">
        <v>200</v>
      </c>
      <c r="W48" s="2173" t="s">
        <v>283</v>
      </c>
      <c r="X48" s="1391" t="s">
        <v>27</v>
      </c>
    </row>
    <row r="49" spans="2:24" s="550" customFormat="1" ht="16.5" customHeight="1">
      <c r="B49" s="1226"/>
      <c r="C49" s="1226"/>
      <c r="F49" s="1224"/>
      <c r="G49" s="1224"/>
      <c r="H49" s="1224"/>
      <c r="I49" s="1393"/>
      <c r="L49" s="1901">
        <v>401</v>
      </c>
      <c r="M49" s="1901" t="s">
        <v>284</v>
      </c>
      <c r="N49" s="1901" t="s">
        <v>285</v>
      </c>
      <c r="O49" s="1901">
        <v>161</v>
      </c>
      <c r="P49" s="1902">
        <v>401</v>
      </c>
      <c r="Q49" s="1903" t="s">
        <v>58</v>
      </c>
      <c r="R49" s="1904"/>
      <c r="S49" s="1904"/>
      <c r="T49" s="1899" t="s">
        <v>286</v>
      </c>
      <c r="U49" s="1900">
        <v>42347</v>
      </c>
      <c r="V49" s="1226" t="s">
        <v>287</v>
      </c>
      <c r="W49" s="2173" t="s">
        <v>288</v>
      </c>
      <c r="X49" s="1391" t="s">
        <v>27</v>
      </c>
    </row>
    <row r="50" spans="2:24" s="550" customFormat="1" ht="16.5" customHeight="1">
      <c r="B50" s="1226"/>
      <c r="C50" s="1226"/>
      <c r="F50" s="1224"/>
      <c r="G50" s="1224"/>
      <c r="H50" s="1224"/>
      <c r="I50" s="1393"/>
      <c r="L50" s="1901">
        <v>5160</v>
      </c>
      <c r="M50" s="1901" t="s">
        <v>289</v>
      </c>
      <c r="N50" s="1901" t="s">
        <v>290</v>
      </c>
      <c r="O50" s="1901">
        <v>109</v>
      </c>
      <c r="P50" s="3550">
        <v>5160</v>
      </c>
      <c r="Q50" s="1903" t="s">
        <v>23</v>
      </c>
      <c r="R50" s="1904"/>
      <c r="S50" s="1904"/>
      <c r="T50" s="1899" t="s">
        <v>291</v>
      </c>
      <c r="U50" s="1900">
        <v>42347</v>
      </c>
      <c r="V50" s="1226" t="s">
        <v>292</v>
      </c>
      <c r="W50" s="2173" t="s">
        <v>293</v>
      </c>
      <c r="X50" s="1391" t="s">
        <v>27</v>
      </c>
    </row>
    <row r="51" spans="2:24" s="550" customFormat="1" ht="16.5" customHeight="1">
      <c r="B51" s="1226"/>
      <c r="C51" s="1226"/>
      <c r="F51" s="1224"/>
      <c r="G51" s="1224"/>
      <c r="H51" s="1224"/>
      <c r="I51" s="1393"/>
      <c r="L51" s="1901">
        <v>47</v>
      </c>
      <c r="M51" s="1901" t="s">
        <v>294</v>
      </c>
      <c r="N51" s="1901" t="s">
        <v>295</v>
      </c>
      <c r="O51" s="1901">
        <v>129</v>
      </c>
      <c r="P51" s="1902">
        <v>47</v>
      </c>
      <c r="Q51" s="1903" t="s">
        <v>23</v>
      </c>
      <c r="R51" s="1904"/>
      <c r="S51" s="1904"/>
      <c r="T51" s="1899" t="s">
        <v>296</v>
      </c>
      <c r="U51" s="1900"/>
      <c r="V51" s="1226" t="s">
        <v>297</v>
      </c>
      <c r="W51" s="2173" t="s">
        <v>298</v>
      </c>
      <c r="X51" s="1391" t="s">
        <v>88</v>
      </c>
    </row>
    <row r="52" spans="2:24" s="550" customFormat="1" ht="16.5" customHeight="1">
      <c r="B52" s="1226"/>
      <c r="C52" s="1226"/>
      <c r="F52" s="1224"/>
      <c r="G52" s="1224"/>
      <c r="H52" s="1224"/>
      <c r="I52" s="1393"/>
      <c r="L52" s="1901">
        <v>40</v>
      </c>
      <c r="M52" s="1901" t="s">
        <v>299</v>
      </c>
      <c r="N52" s="1901" t="s">
        <v>300</v>
      </c>
      <c r="O52" s="1901">
        <v>133</v>
      </c>
      <c r="P52" s="1902">
        <v>40</v>
      </c>
      <c r="Q52" s="1903" t="s">
        <v>23</v>
      </c>
      <c r="R52" s="1904"/>
      <c r="S52" s="1904"/>
      <c r="T52" s="1899" t="s">
        <v>301</v>
      </c>
      <c r="U52" s="1900"/>
      <c r="V52" s="1226" t="s">
        <v>302</v>
      </c>
      <c r="W52" s="2173" t="s">
        <v>303</v>
      </c>
      <c r="X52" s="1391" t="s">
        <v>88</v>
      </c>
    </row>
    <row r="53" spans="2:24" s="550" customFormat="1" ht="16.5" customHeight="1">
      <c r="B53" s="1226"/>
      <c r="C53" s="1226"/>
      <c r="F53" s="1224"/>
      <c r="G53" s="1224"/>
      <c r="H53" s="1224"/>
      <c r="I53" s="1393"/>
      <c r="L53" s="1901">
        <v>385</v>
      </c>
      <c r="M53" s="1901" t="s">
        <v>304</v>
      </c>
      <c r="N53" s="1901" t="s">
        <v>305</v>
      </c>
      <c r="O53" s="1901">
        <v>145</v>
      </c>
      <c r="P53" s="1902">
        <v>385</v>
      </c>
      <c r="Q53" s="1903" t="s">
        <v>23</v>
      </c>
      <c r="R53" s="1904"/>
      <c r="S53" s="1904"/>
      <c r="T53" s="1899" t="s">
        <v>306</v>
      </c>
      <c r="U53" s="1900"/>
      <c r="V53" s="1226" t="s">
        <v>86</v>
      </c>
      <c r="W53" s="2173" t="s">
        <v>307</v>
      </c>
      <c r="X53" s="1391" t="s">
        <v>88</v>
      </c>
    </row>
    <row r="54" spans="2:24" s="550" customFormat="1" ht="16.5" customHeight="1">
      <c r="B54" s="1226"/>
      <c r="C54" s="1226"/>
      <c r="F54" s="1224"/>
      <c r="G54" s="1224"/>
      <c r="H54" s="1224"/>
      <c r="I54" s="1393"/>
      <c r="L54" s="1901">
        <v>43</v>
      </c>
      <c r="M54" s="1901" t="s">
        <v>308</v>
      </c>
      <c r="N54" s="1901" t="s">
        <v>309</v>
      </c>
      <c r="O54" s="1901">
        <v>114</v>
      </c>
      <c r="P54" s="1902">
        <v>43</v>
      </c>
      <c r="Q54" s="1903" t="s">
        <v>23</v>
      </c>
      <c r="R54" s="1904"/>
      <c r="S54" s="1904"/>
      <c r="T54" s="1899" t="s">
        <v>310</v>
      </c>
      <c r="U54" s="1900"/>
      <c r="V54" s="1226" t="s">
        <v>311</v>
      </c>
      <c r="W54" s="2173" t="s">
        <v>312</v>
      </c>
      <c r="X54" s="1391" t="s">
        <v>88</v>
      </c>
    </row>
    <row r="55" spans="2:24" s="550" customFormat="1" ht="16.5" customHeight="1">
      <c r="B55" s="1226"/>
      <c r="C55" s="1226"/>
      <c r="F55" s="1224"/>
      <c r="G55" s="1224"/>
      <c r="H55" s="1224"/>
      <c r="I55" s="1393"/>
      <c r="L55" s="1901">
        <v>400</v>
      </c>
      <c r="M55" s="1901" t="s">
        <v>313</v>
      </c>
      <c r="N55" s="1901" t="s">
        <v>314</v>
      </c>
      <c r="O55" s="1901">
        <v>164</v>
      </c>
      <c r="P55" s="1902">
        <v>400</v>
      </c>
      <c r="Q55" s="1903" t="s">
        <v>58</v>
      </c>
      <c r="R55" s="1904"/>
      <c r="S55" s="1904"/>
      <c r="T55" s="1899" t="s">
        <v>315</v>
      </c>
      <c r="U55" s="1900">
        <v>42347</v>
      </c>
      <c r="V55" s="1226" t="s">
        <v>316</v>
      </c>
      <c r="W55" s="2173" t="s">
        <v>317</v>
      </c>
      <c r="X55" s="1391" t="s">
        <v>27</v>
      </c>
    </row>
    <row r="56" spans="2:24" s="550" customFormat="1" ht="16.5" customHeight="1">
      <c r="B56" s="1226"/>
      <c r="C56" s="1226"/>
      <c r="F56" s="1224"/>
      <c r="G56" s="1224"/>
      <c r="H56" s="1224"/>
      <c r="I56" s="1393"/>
      <c r="L56" s="1901">
        <v>1000042</v>
      </c>
      <c r="M56" s="1901" t="s">
        <v>318</v>
      </c>
      <c r="N56" s="1901" t="s">
        <v>319</v>
      </c>
      <c r="O56" s="1901">
        <v>167</v>
      </c>
      <c r="P56" s="1902">
        <v>1000042</v>
      </c>
      <c r="Q56" s="1903" t="s">
        <v>23</v>
      </c>
      <c r="R56" s="1904"/>
      <c r="S56" s="1904"/>
      <c r="T56" s="1899" t="s">
        <v>320</v>
      </c>
      <c r="U56" s="1900"/>
      <c r="V56" s="1226" t="s">
        <v>321</v>
      </c>
      <c r="W56" s="2173" t="s">
        <v>322</v>
      </c>
      <c r="X56" s="1391" t="s">
        <v>88</v>
      </c>
    </row>
    <row r="57" spans="2:24" s="550" customFormat="1" ht="16.5" customHeight="1">
      <c r="B57" s="1226"/>
      <c r="C57" s="1226"/>
      <c r="F57" s="1224"/>
      <c r="G57" s="1224"/>
      <c r="H57" s="1224"/>
      <c r="I57" s="1393"/>
      <c r="L57" s="1901">
        <v>370</v>
      </c>
      <c r="M57" s="1901" t="s">
        <v>323</v>
      </c>
      <c r="N57" s="1901" t="s">
        <v>324</v>
      </c>
      <c r="O57" s="1901">
        <v>105</v>
      </c>
      <c r="P57" s="3550">
        <v>370</v>
      </c>
      <c r="Q57" s="1901" t="s">
        <v>23</v>
      </c>
      <c r="R57" s="1901"/>
      <c r="S57" s="1901"/>
      <c r="T57" s="1899" t="s">
        <v>325</v>
      </c>
      <c r="U57" s="1900">
        <v>42579</v>
      </c>
      <c r="V57" s="1226" t="s">
        <v>326</v>
      </c>
      <c r="W57" s="2173" t="s">
        <v>327</v>
      </c>
      <c r="X57" s="1391" t="s">
        <v>27</v>
      </c>
    </row>
    <row r="58" spans="2:24" s="550" customFormat="1" ht="16.5" customHeight="1">
      <c r="B58" s="1226"/>
      <c r="C58" s="1226"/>
      <c r="F58" s="1224"/>
      <c r="G58" s="1224"/>
      <c r="H58" s="1224"/>
      <c r="I58" s="1393"/>
      <c r="L58" s="1901">
        <v>381</v>
      </c>
      <c r="M58" s="1901" t="s">
        <v>328</v>
      </c>
      <c r="N58" s="1901" t="s">
        <v>329</v>
      </c>
      <c r="O58" s="1901">
        <v>149</v>
      </c>
      <c r="P58" s="1902">
        <v>381</v>
      </c>
      <c r="Q58" s="1903" t="s">
        <v>58</v>
      </c>
      <c r="R58" s="1904"/>
      <c r="S58" s="1904"/>
      <c r="T58" s="1899" t="s">
        <v>330</v>
      </c>
      <c r="U58" s="1900">
        <v>42347</v>
      </c>
      <c r="V58" s="1226" t="s">
        <v>331</v>
      </c>
      <c r="W58" s="2173" t="s">
        <v>332</v>
      </c>
      <c r="X58" s="1391" t="s">
        <v>27</v>
      </c>
    </row>
    <row r="59" spans="2:24" s="550" customFormat="1" ht="16.5" customHeight="1">
      <c r="B59" s="1226"/>
      <c r="C59" s="1226"/>
      <c r="F59" s="1224"/>
      <c r="G59" s="1224"/>
      <c r="H59" s="1224"/>
      <c r="I59" s="1393"/>
      <c r="L59" s="1901">
        <v>46</v>
      </c>
      <c r="M59" s="1901" t="s">
        <v>333</v>
      </c>
      <c r="N59" s="1901" t="s">
        <v>334</v>
      </c>
      <c r="O59" s="1901">
        <v>163</v>
      </c>
      <c r="P59" s="1902">
        <v>46</v>
      </c>
      <c r="Q59" s="1903" t="s">
        <v>58</v>
      </c>
      <c r="R59" s="1904"/>
      <c r="S59" s="1904"/>
      <c r="T59" s="1899" t="s">
        <v>335</v>
      </c>
      <c r="U59" s="1900">
        <v>42347</v>
      </c>
      <c r="V59" s="1226" t="s">
        <v>336</v>
      </c>
      <c r="W59" s="2173" t="s">
        <v>337</v>
      </c>
      <c r="X59" s="1391" t="s">
        <v>27</v>
      </c>
    </row>
    <row r="60" spans="2:24" s="550" customFormat="1" ht="16.5" customHeight="1">
      <c r="B60" s="1226"/>
      <c r="C60" s="1226"/>
      <c r="F60" s="1224"/>
      <c r="G60" s="1224"/>
      <c r="H60" s="1224"/>
      <c r="I60" s="1393"/>
      <c r="L60" s="3557"/>
      <c r="M60" s="1226"/>
      <c r="N60" s="1226"/>
      <c r="O60" s="1391"/>
      <c r="P60" s="1391"/>
      <c r="Q60" s="1226"/>
      <c r="R60" s="1226"/>
      <c r="S60" s="1395"/>
      <c r="T60" s="1388"/>
      <c r="U60" s="1893"/>
      <c r="V60" s="1226"/>
      <c r="W60" s="1226"/>
      <c r="X60" s="1391"/>
    </row>
    <row r="61" spans="2:24" s="550" customFormat="1" ht="16.5" customHeight="1">
      <c r="B61" s="1226"/>
      <c r="C61" s="1226"/>
      <c r="F61" s="1224"/>
      <c r="G61" s="1224"/>
      <c r="H61" s="1224"/>
      <c r="I61" s="1393"/>
      <c r="L61" s="3558"/>
      <c r="M61" s="1226"/>
      <c r="N61" s="1226"/>
      <c r="O61" s="1391"/>
      <c r="P61" s="1391"/>
      <c r="Q61" s="1226"/>
      <c r="R61" s="1226"/>
      <c r="S61" s="1395"/>
      <c r="T61" s="1388"/>
      <c r="U61" s="1226"/>
      <c r="V61" s="1226"/>
    </row>
    <row r="62" spans="2:24" s="550" customFormat="1" ht="16.5" customHeight="1">
      <c r="B62" s="1226"/>
      <c r="C62" s="1226"/>
      <c r="F62" s="1224"/>
      <c r="G62" s="1224"/>
      <c r="H62" s="1224"/>
      <c r="I62" s="1393"/>
      <c r="L62" s="3558"/>
      <c r="M62" s="1394"/>
      <c r="N62" s="1226"/>
      <c r="O62" s="1391"/>
      <c r="P62" s="1391"/>
      <c r="Q62" s="1226"/>
      <c r="R62" s="1226"/>
      <c r="S62" s="1395"/>
      <c r="T62" s="1388"/>
      <c r="U62" s="1226"/>
      <c r="V62" s="1226"/>
    </row>
    <row r="63" spans="2:24" s="550" customFormat="1" ht="16.5" customHeight="1">
      <c r="B63" s="1226"/>
      <c r="C63" s="1226"/>
      <c r="F63" s="1224"/>
      <c r="G63" s="1224"/>
      <c r="H63" s="1224"/>
      <c r="I63" s="1393"/>
      <c r="L63" s="3558"/>
      <c r="M63" s="1226"/>
      <c r="N63" s="1226"/>
      <c r="O63" s="1391"/>
      <c r="P63" s="1391"/>
      <c r="Q63" s="1226"/>
      <c r="R63" s="1226"/>
      <c r="S63" s="1226"/>
      <c r="T63" s="1388"/>
      <c r="U63" s="1226"/>
      <c r="V63" s="1226"/>
    </row>
    <row r="64" spans="2:24" s="550" customFormat="1" ht="16.5" customHeight="1">
      <c r="B64" s="1226"/>
      <c r="C64" s="1226"/>
      <c r="F64" s="1224"/>
      <c r="G64" s="1224"/>
      <c r="H64" s="1224"/>
      <c r="I64" s="1393"/>
      <c r="L64" s="3558"/>
      <c r="M64" s="1226"/>
      <c r="N64" s="1226"/>
      <c r="O64" s="1391"/>
      <c r="P64" s="1391"/>
      <c r="Q64" s="1226"/>
      <c r="R64" s="1226"/>
      <c r="S64" s="1226"/>
      <c r="T64" s="1388"/>
      <c r="U64" s="1226"/>
      <c r="V64" s="1226"/>
    </row>
    <row r="65" spans="2:22" s="550" customFormat="1" ht="16.5" customHeight="1">
      <c r="B65" s="1226"/>
      <c r="C65" s="1226"/>
      <c r="F65" s="1224"/>
      <c r="G65" s="1224"/>
      <c r="H65" s="1224"/>
      <c r="I65" s="1393"/>
      <c r="L65" s="3558"/>
      <c r="M65" s="1394"/>
      <c r="N65" s="1226"/>
      <c r="O65" s="1391"/>
      <c r="P65" s="1391"/>
      <c r="Q65" s="1226"/>
      <c r="R65" s="1226"/>
      <c r="S65" s="1226"/>
      <c r="T65" s="1388"/>
      <c r="U65" s="1226"/>
      <c r="V65" s="1226"/>
    </row>
    <row r="66" spans="2:22" s="550" customFormat="1" ht="16.5" customHeight="1">
      <c r="B66" s="1226"/>
      <c r="C66" s="1226"/>
      <c r="F66" s="1224"/>
      <c r="G66" s="1224"/>
      <c r="H66" s="1224"/>
      <c r="I66" s="1393"/>
      <c r="L66" s="3558"/>
      <c r="M66" s="1226"/>
      <c r="N66" s="1226"/>
      <c r="O66" s="1391"/>
      <c r="P66" s="1391"/>
      <c r="Q66" s="1226"/>
      <c r="R66" s="1226"/>
      <c r="S66" s="1226"/>
      <c r="T66" s="1388"/>
      <c r="U66" s="1226"/>
      <c r="V66" s="1226"/>
    </row>
    <row r="67" spans="2:22" s="550" customFormat="1" ht="16.5" customHeight="1">
      <c r="B67" s="1226"/>
      <c r="C67" s="1226"/>
      <c r="F67" s="1224"/>
      <c r="G67" s="1224"/>
      <c r="H67" s="1224"/>
      <c r="I67" s="1393"/>
      <c r="L67" s="3558"/>
      <c r="M67" s="1394"/>
      <c r="N67" s="1226"/>
      <c r="O67" s="1391"/>
      <c r="P67" s="1391"/>
      <c r="Q67" s="1226"/>
      <c r="R67" s="1226"/>
      <c r="S67" s="1226"/>
      <c r="T67" s="1388"/>
      <c r="U67" s="1226"/>
      <c r="V67" s="1226"/>
    </row>
    <row r="68" spans="2:22" s="550" customFormat="1" ht="16.5" customHeight="1">
      <c r="B68" s="1226"/>
      <c r="C68" s="1226"/>
      <c r="F68" s="1224"/>
      <c r="G68" s="1224"/>
      <c r="H68" s="1224"/>
      <c r="I68" s="1393"/>
      <c r="L68" s="3558"/>
      <c r="M68" s="1226"/>
      <c r="N68" s="1226"/>
      <c r="O68" s="1391"/>
      <c r="P68" s="1391"/>
      <c r="Q68" s="1226"/>
      <c r="R68" s="1226"/>
      <c r="S68" s="1226"/>
      <c r="T68" s="1388"/>
      <c r="U68" s="1226"/>
      <c r="V68" s="1226"/>
    </row>
    <row r="69" spans="2:22" s="550" customFormat="1" ht="16.5" customHeight="1">
      <c r="B69" s="1226"/>
      <c r="C69" s="1226"/>
      <c r="F69" s="1224"/>
      <c r="G69" s="1224"/>
      <c r="H69" s="1224"/>
      <c r="I69" s="1393"/>
      <c r="L69" s="3558"/>
      <c r="M69" s="1226"/>
      <c r="N69" s="1226"/>
      <c r="O69" s="1391"/>
      <c r="P69" s="1391"/>
      <c r="Q69" s="1226"/>
      <c r="R69" s="1396"/>
      <c r="S69" s="1892"/>
      <c r="T69" s="1388"/>
      <c r="U69" s="1226"/>
      <c r="V69" s="1226"/>
    </row>
    <row r="70" spans="2:22" s="550" customFormat="1" ht="16.5" customHeight="1">
      <c r="B70" s="1226"/>
      <c r="C70" s="1226"/>
      <c r="F70" s="1224"/>
      <c r="G70" s="1224"/>
      <c r="H70" s="1224"/>
      <c r="I70" s="1393"/>
      <c r="L70" s="3558"/>
      <c r="M70" s="1394"/>
      <c r="N70" s="1226"/>
      <c r="O70" s="1391"/>
      <c r="P70" s="1391"/>
      <c r="Q70" s="1226"/>
      <c r="R70" s="1226"/>
      <c r="S70" s="1226"/>
      <c r="T70" s="1388"/>
      <c r="U70" s="1226"/>
      <c r="V70" s="1226"/>
    </row>
    <row r="71" spans="2:22" s="550" customFormat="1" ht="16.5" customHeight="1">
      <c r="B71" s="1226"/>
      <c r="C71" s="1226"/>
      <c r="F71" s="1224"/>
      <c r="G71" s="1224"/>
      <c r="H71" s="1224"/>
      <c r="I71" s="1393"/>
      <c r="L71" s="3558"/>
      <c r="M71" s="1226"/>
      <c r="N71" s="1226"/>
      <c r="O71" s="1391"/>
      <c r="P71" s="1391"/>
      <c r="Q71" s="1226"/>
      <c r="R71" s="1226"/>
      <c r="S71" s="1395"/>
      <c r="T71" s="1388"/>
      <c r="U71" s="1226"/>
      <c r="V71" s="1226"/>
    </row>
    <row r="72" spans="2:22" s="550" customFormat="1" ht="16.5" customHeight="1">
      <c r="B72" s="1226"/>
      <c r="C72" s="1226"/>
      <c r="F72" s="1224"/>
      <c r="G72" s="1224"/>
      <c r="H72" s="1224"/>
      <c r="I72" s="1393"/>
      <c r="L72" s="3558"/>
      <c r="M72" s="1226"/>
      <c r="N72" s="1226"/>
      <c r="O72" s="1391"/>
      <c r="P72" s="1391"/>
      <c r="Q72" s="1226"/>
      <c r="R72" s="1226"/>
      <c r="S72" s="1395"/>
      <c r="T72" s="1388"/>
      <c r="U72" s="1226"/>
      <c r="V72" s="1226"/>
    </row>
    <row r="73" spans="2:22" s="550" customFormat="1" ht="16.5" customHeight="1">
      <c r="B73" s="1226"/>
      <c r="C73" s="1226"/>
      <c r="F73" s="1224"/>
      <c r="G73" s="1224"/>
      <c r="H73" s="1224"/>
      <c r="I73" s="1393"/>
      <c r="L73" s="3558"/>
      <c r="M73" s="1226"/>
      <c r="N73" s="1226"/>
      <c r="O73" s="1391"/>
      <c r="P73" s="1391"/>
      <c r="Q73" s="1226"/>
      <c r="R73" s="1226"/>
      <c r="S73" s="1395"/>
      <c r="T73" s="1388"/>
      <c r="U73" s="1226"/>
      <c r="V73" s="1226"/>
    </row>
    <row r="74" spans="2:22" s="550" customFormat="1" ht="16.5" customHeight="1">
      <c r="B74" s="1226"/>
      <c r="C74" s="1226"/>
      <c r="F74" s="1224"/>
      <c r="G74" s="1224"/>
      <c r="H74" s="1224"/>
      <c r="I74" s="1393"/>
      <c r="L74" s="3558"/>
      <c r="M74" s="1226"/>
      <c r="N74" s="1226"/>
      <c r="O74" s="1391"/>
      <c r="P74" s="1391"/>
      <c r="Q74" s="1226"/>
      <c r="R74" s="1226"/>
      <c r="S74" s="1395"/>
      <c r="T74" s="1388"/>
      <c r="U74" s="1226"/>
      <c r="V74" s="1226"/>
    </row>
    <row r="75" spans="2:22" s="550" customFormat="1" ht="16.5" customHeight="1">
      <c r="B75" s="1226"/>
      <c r="C75" s="1226"/>
      <c r="F75" s="1224"/>
      <c r="G75" s="1224"/>
      <c r="H75" s="1224"/>
      <c r="I75" s="1393"/>
      <c r="L75" s="3558"/>
      <c r="M75" s="1226"/>
      <c r="N75" s="1226"/>
      <c r="O75" s="1391"/>
      <c r="P75" s="1391"/>
      <c r="Q75" s="1226"/>
      <c r="R75" s="1226"/>
      <c r="S75" s="1395"/>
      <c r="T75" s="1388"/>
      <c r="U75" s="1226"/>
      <c r="V75" s="1226"/>
    </row>
    <row r="76" spans="2:22" s="550" customFormat="1" ht="16.5" customHeight="1">
      <c r="B76" s="1226"/>
      <c r="C76" s="1226"/>
      <c r="F76" s="1224"/>
      <c r="G76" s="1224"/>
      <c r="H76" s="1224"/>
      <c r="I76" s="1393"/>
      <c r="L76" s="1891"/>
      <c r="M76" s="1226"/>
      <c r="N76" s="1226"/>
      <c r="O76" s="1226"/>
      <c r="P76" s="1226"/>
      <c r="Q76" s="1226"/>
      <c r="R76" s="1226"/>
      <c r="S76" s="1226"/>
      <c r="T76" s="1388"/>
      <c r="U76" s="1226"/>
      <c r="V76" s="1226"/>
    </row>
    <row r="77" spans="2:22" s="550" customFormat="1" ht="16.5" customHeight="1">
      <c r="B77" s="1226"/>
      <c r="C77" s="1226"/>
      <c r="F77" s="1224"/>
      <c r="G77" s="1224"/>
      <c r="H77" s="1224"/>
      <c r="I77" s="1393"/>
      <c r="L77" s="1891"/>
      <c r="M77" s="1226"/>
      <c r="N77" s="1226"/>
      <c r="O77" s="1226"/>
      <c r="P77" s="1226"/>
      <c r="Q77" s="1226"/>
      <c r="R77" s="1226"/>
      <c r="S77" s="1226"/>
      <c r="T77" s="1388"/>
      <c r="U77" s="1226"/>
      <c r="V77" s="1226"/>
    </row>
    <row r="78" spans="2:22" s="550" customFormat="1" ht="16.5" customHeight="1">
      <c r="B78" s="1226"/>
      <c r="C78" s="1226"/>
      <c r="F78" s="1224"/>
      <c r="G78" s="1224"/>
      <c r="H78" s="1224"/>
      <c r="I78" s="1393"/>
      <c r="L78" s="1891"/>
      <c r="M78" s="1226"/>
      <c r="N78" s="1226"/>
      <c r="O78" s="1226"/>
      <c r="P78" s="1226"/>
      <c r="Q78" s="1226"/>
      <c r="R78" s="1226"/>
      <c r="S78" s="1226"/>
      <c r="T78" s="1388"/>
      <c r="U78" s="1226"/>
      <c r="V78" s="1226"/>
    </row>
    <row r="79" spans="2:22" s="550" customFormat="1" ht="16.5" customHeight="1">
      <c r="B79" s="1226"/>
      <c r="C79" s="1226"/>
      <c r="F79" s="1224"/>
      <c r="G79" s="1224"/>
      <c r="H79" s="1224"/>
      <c r="I79" s="1393"/>
      <c r="L79" s="1891"/>
      <c r="M79" s="1226"/>
      <c r="N79" s="1226"/>
      <c r="O79" s="1226"/>
      <c r="P79" s="1226"/>
      <c r="Q79" s="1226"/>
      <c r="R79" s="1226"/>
      <c r="S79" s="1226"/>
      <c r="T79" s="1388"/>
      <c r="U79" s="1226"/>
      <c r="V79" s="1226"/>
    </row>
    <row r="80" spans="2:22" s="550" customFormat="1" ht="16.5" customHeight="1">
      <c r="B80" s="1226"/>
      <c r="C80" s="1226"/>
      <c r="F80" s="1224"/>
      <c r="G80" s="1224"/>
      <c r="H80" s="1224"/>
      <c r="I80" s="1393"/>
      <c r="L80" s="1891"/>
      <c r="M80" s="1226"/>
      <c r="N80" s="1226"/>
      <c r="O80" s="1226"/>
      <c r="P80" s="1226"/>
      <c r="Q80" s="1226"/>
      <c r="R80" s="1226"/>
      <c r="S80" s="1226"/>
      <c r="T80" s="1388"/>
      <c r="U80" s="1226"/>
      <c r="V80" s="1226"/>
    </row>
    <row r="81" spans="2:22" s="550" customFormat="1" ht="16.5" customHeight="1">
      <c r="B81" s="1226"/>
      <c r="C81" s="1226"/>
      <c r="F81" s="1224"/>
      <c r="G81" s="1224"/>
      <c r="H81" s="1224"/>
      <c r="I81" s="1393"/>
      <c r="L81" s="1891"/>
      <c r="M81" s="1226"/>
      <c r="N81" s="1226"/>
      <c r="O81" s="1226"/>
      <c r="P81" s="1226"/>
      <c r="Q81" s="1226"/>
      <c r="R81" s="1226"/>
      <c r="S81" s="1226"/>
      <c r="T81" s="1388"/>
      <c r="U81" s="1226"/>
      <c r="V81" s="1226"/>
    </row>
    <row r="82" spans="2:22" s="550" customFormat="1" ht="16.5" customHeight="1">
      <c r="B82" s="1226"/>
      <c r="C82" s="1226"/>
      <c r="F82" s="1224"/>
      <c r="G82" s="1224"/>
      <c r="H82" s="1224"/>
      <c r="I82" s="1393"/>
      <c r="L82" s="1891"/>
      <c r="M82" s="1226"/>
      <c r="N82" s="1226"/>
      <c r="O82" s="1226"/>
      <c r="P82" s="1226"/>
      <c r="Q82" s="1226"/>
      <c r="R82" s="1226"/>
      <c r="S82" s="1226"/>
      <c r="T82" s="1388"/>
      <c r="U82" s="1226"/>
      <c r="V82" s="1226"/>
    </row>
    <row r="83" spans="2:22" s="550" customFormat="1" ht="16.5" customHeight="1">
      <c r="B83" s="1226"/>
      <c r="C83" s="1226"/>
      <c r="F83" s="1224"/>
      <c r="G83" s="1224"/>
      <c r="H83" s="1224"/>
      <c r="I83" s="1393"/>
      <c r="L83" s="1891"/>
      <c r="M83" s="1226"/>
      <c r="N83" s="1226"/>
      <c r="O83" s="1226"/>
      <c r="P83" s="1226"/>
      <c r="Q83" s="1226"/>
      <c r="R83" s="1226"/>
      <c r="S83" s="1226"/>
      <c r="T83" s="1388"/>
      <c r="U83" s="1226"/>
      <c r="V83" s="1226"/>
    </row>
    <row r="84" spans="2:22" s="550" customFormat="1" ht="16.5" customHeight="1">
      <c r="B84" s="1226"/>
      <c r="C84" s="1226"/>
      <c r="F84" s="1224"/>
      <c r="G84" s="1224"/>
      <c r="H84" s="1224"/>
      <c r="I84" s="1393"/>
      <c r="L84" s="1891"/>
      <c r="M84" s="1226"/>
      <c r="N84" s="1226"/>
      <c r="O84" s="1226"/>
      <c r="P84" s="1226"/>
      <c r="Q84" s="1226"/>
      <c r="R84" s="1226"/>
      <c r="S84" s="1226"/>
      <c r="T84" s="1388"/>
      <c r="U84" s="1226"/>
      <c r="V84" s="1226"/>
    </row>
    <row r="85" spans="2:22" s="550" customFormat="1" ht="16.5" customHeight="1">
      <c r="B85" s="1226"/>
      <c r="C85" s="1226"/>
      <c r="F85" s="1224"/>
      <c r="G85" s="1224"/>
      <c r="H85" s="1224"/>
      <c r="I85" s="1393"/>
      <c r="L85" s="1891"/>
      <c r="M85" s="1226"/>
      <c r="N85" s="1226"/>
      <c r="O85" s="1226"/>
      <c r="P85" s="1226"/>
      <c r="Q85" s="1226"/>
      <c r="R85" s="1226"/>
      <c r="S85" s="1226"/>
      <c r="T85" s="1388"/>
      <c r="U85" s="1226"/>
      <c r="V85" s="1226"/>
    </row>
    <row r="86" spans="2:22" s="550" customFormat="1" ht="16.5" customHeight="1">
      <c r="B86" s="1226"/>
      <c r="C86" s="1226"/>
      <c r="F86" s="1224"/>
      <c r="G86" s="1224"/>
      <c r="H86" s="1224"/>
      <c r="I86" s="1393"/>
      <c r="L86" s="1891"/>
      <c r="M86" s="1226"/>
      <c r="N86" s="1226"/>
      <c r="O86" s="1226"/>
      <c r="P86" s="1226"/>
      <c r="Q86" s="1226"/>
      <c r="R86" s="1226"/>
      <c r="S86" s="1226"/>
      <c r="T86" s="1388"/>
      <c r="U86" s="1226"/>
      <c r="V86" s="1226"/>
    </row>
    <row r="87" spans="2:22" s="550" customFormat="1" ht="16.5" customHeight="1">
      <c r="B87" s="1226"/>
      <c r="C87" s="1226"/>
      <c r="F87" s="1224"/>
      <c r="G87" s="1224"/>
      <c r="H87" s="1224"/>
      <c r="I87" s="1393"/>
      <c r="L87" s="1891"/>
      <c r="M87" s="1226"/>
      <c r="N87" s="1226"/>
      <c r="O87" s="1226"/>
      <c r="P87" s="1226"/>
      <c r="Q87" s="1226"/>
      <c r="R87" s="1226"/>
      <c r="S87" s="1226"/>
      <c r="T87" s="1388"/>
      <c r="U87" s="1226"/>
      <c r="V87" s="1226"/>
    </row>
    <row r="88" spans="2:22" s="550" customFormat="1" ht="16.5" customHeight="1">
      <c r="B88" s="1226"/>
      <c r="C88" s="1226"/>
      <c r="F88" s="1224"/>
      <c r="G88" s="1224"/>
      <c r="H88" s="1224"/>
      <c r="I88" s="1393"/>
      <c r="L88" s="1891"/>
      <c r="M88" s="1226"/>
      <c r="N88" s="1226"/>
      <c r="O88" s="1226"/>
      <c r="P88" s="1226"/>
      <c r="Q88" s="1226"/>
      <c r="R88" s="1226"/>
      <c r="S88" s="1226"/>
      <c r="T88" s="1388"/>
      <c r="U88" s="1226"/>
      <c r="V88" s="1226"/>
    </row>
    <row r="89" spans="2:22" s="550" customFormat="1" ht="16.5" customHeight="1">
      <c r="B89" s="1226"/>
      <c r="C89" s="1226"/>
      <c r="F89" s="1224"/>
      <c r="G89" s="1224"/>
      <c r="H89" s="1224"/>
      <c r="I89" s="1393"/>
      <c r="L89" s="1891"/>
      <c r="M89" s="1226"/>
      <c r="N89" s="1226"/>
      <c r="O89" s="1226"/>
      <c r="P89" s="1226"/>
      <c r="Q89" s="1226"/>
      <c r="R89" s="1226"/>
      <c r="S89" s="1226"/>
      <c r="T89" s="1388"/>
      <c r="U89" s="1226"/>
      <c r="V89" s="1226"/>
    </row>
    <row r="90" spans="2:22" s="550" customFormat="1" ht="16.5" customHeight="1">
      <c r="B90" s="1226"/>
      <c r="C90" s="1226"/>
      <c r="F90" s="1224"/>
      <c r="G90" s="1224"/>
      <c r="H90" s="1224"/>
      <c r="I90" s="1393"/>
      <c r="L90" s="1891"/>
      <c r="M90" s="1226"/>
      <c r="N90" s="1226"/>
      <c r="O90" s="1226"/>
      <c r="P90" s="1226"/>
      <c r="Q90" s="1226"/>
      <c r="R90" s="1226"/>
      <c r="S90" s="1226"/>
      <c r="T90" s="1388"/>
      <c r="U90" s="1226"/>
      <c r="V90" s="1226"/>
    </row>
    <row r="91" spans="2:22" s="550" customFormat="1" ht="16.5" customHeight="1">
      <c r="B91" s="1226"/>
      <c r="C91" s="1226"/>
      <c r="F91" s="1224"/>
      <c r="G91" s="1224"/>
      <c r="H91" s="1224"/>
      <c r="I91" s="1393"/>
      <c r="L91" s="1891"/>
      <c r="M91" s="1226"/>
      <c r="N91" s="1226"/>
      <c r="O91" s="1226"/>
      <c r="P91" s="1226"/>
      <c r="Q91" s="1226"/>
      <c r="R91" s="1226"/>
      <c r="S91" s="1226"/>
      <c r="T91" s="1388"/>
      <c r="U91" s="1226"/>
      <c r="V91" s="1226"/>
    </row>
    <row r="92" spans="2:22" s="550" customFormat="1" ht="16.5" customHeight="1">
      <c r="B92" s="1226"/>
      <c r="C92" s="1226"/>
      <c r="F92" s="1224"/>
      <c r="G92" s="1224"/>
      <c r="H92" s="1224"/>
      <c r="I92" s="1393"/>
      <c r="L92" s="1891"/>
      <c r="M92" s="1226"/>
      <c r="N92" s="1226"/>
      <c r="O92" s="1226"/>
      <c r="P92" s="1226"/>
      <c r="Q92" s="1226"/>
      <c r="R92" s="1226"/>
      <c r="S92" s="1226"/>
      <c r="T92" s="1388"/>
      <c r="U92" s="1226"/>
      <c r="V92" s="1226"/>
    </row>
    <row r="93" spans="2:22" s="550" customFormat="1" ht="16.5" customHeight="1">
      <c r="B93" s="1226"/>
      <c r="C93" s="1226"/>
      <c r="F93" s="1224"/>
      <c r="G93" s="1224"/>
      <c r="H93" s="1224"/>
      <c r="I93" s="1393"/>
      <c r="L93" s="1891"/>
      <c r="M93" s="1226"/>
      <c r="N93" s="1226"/>
      <c r="O93" s="1226"/>
      <c r="P93" s="1226"/>
      <c r="Q93" s="1226"/>
      <c r="R93" s="1226"/>
      <c r="S93" s="1226"/>
      <c r="T93" s="1388"/>
      <c r="U93" s="1226"/>
      <c r="V93" s="1226"/>
    </row>
    <row r="94" spans="2:22" s="550" customFormat="1" ht="16.5" customHeight="1">
      <c r="B94" s="1226"/>
      <c r="C94" s="1226"/>
      <c r="F94" s="1224"/>
      <c r="G94" s="1224"/>
      <c r="H94" s="1224"/>
      <c r="I94" s="1393"/>
      <c r="L94" s="1891"/>
      <c r="M94" s="1226"/>
      <c r="N94" s="1226"/>
      <c r="O94" s="1226"/>
      <c r="P94" s="1226"/>
      <c r="Q94" s="1226"/>
      <c r="R94" s="1226"/>
      <c r="S94" s="1226"/>
      <c r="T94" s="1388"/>
      <c r="U94" s="1226"/>
      <c r="V94" s="1226"/>
    </row>
    <row r="95" spans="2:22" s="550" customFormat="1" ht="16.5" customHeight="1">
      <c r="B95" s="1226"/>
      <c r="C95" s="1226"/>
      <c r="F95" s="1224"/>
      <c r="G95" s="1224"/>
      <c r="H95" s="1224"/>
      <c r="I95" s="1393"/>
      <c r="L95" s="1891"/>
      <c r="M95" s="1226"/>
      <c r="N95" s="1226"/>
      <c r="O95" s="1226"/>
      <c r="P95" s="1226"/>
      <c r="Q95" s="1226"/>
      <c r="R95" s="1226"/>
      <c r="S95" s="1226"/>
      <c r="T95" s="1388"/>
      <c r="U95" s="1226"/>
      <c r="V95" s="1226"/>
    </row>
    <row r="96" spans="2:22" s="550" customFormat="1" ht="16.5" customHeight="1">
      <c r="B96" s="1226"/>
      <c r="C96" s="1226"/>
      <c r="F96" s="1224"/>
      <c r="G96" s="1224"/>
      <c r="H96" s="1224"/>
      <c r="I96" s="1393"/>
      <c r="L96" s="1891"/>
      <c r="M96" s="1226"/>
      <c r="N96" s="1226"/>
      <c r="O96" s="1226"/>
      <c r="P96" s="1226"/>
      <c r="Q96" s="1226"/>
      <c r="R96" s="1226"/>
      <c r="S96" s="1226"/>
      <c r="T96" s="1388"/>
      <c r="U96" s="1226"/>
      <c r="V96" s="1226"/>
    </row>
    <row r="97" spans="2:22" s="550" customFormat="1" ht="16.5" customHeight="1">
      <c r="B97" s="1226"/>
      <c r="C97" s="1226"/>
      <c r="F97" s="1224"/>
      <c r="G97" s="1224"/>
      <c r="H97" s="1224"/>
      <c r="I97" s="1393"/>
      <c r="L97" s="1891"/>
      <c r="M97" s="1226"/>
      <c r="N97" s="1226"/>
      <c r="O97" s="1226"/>
      <c r="P97" s="1226"/>
      <c r="Q97" s="1226"/>
      <c r="R97" s="1226"/>
      <c r="S97" s="1226"/>
      <c r="T97" s="1388"/>
      <c r="U97" s="1226"/>
      <c r="V97" s="1226"/>
    </row>
    <row r="98" spans="2:22" s="550" customFormat="1" ht="16.5" customHeight="1">
      <c r="B98" s="1226"/>
      <c r="C98" s="1226"/>
      <c r="F98" s="1224"/>
      <c r="G98" s="1224"/>
      <c r="H98" s="1224"/>
      <c r="I98" s="1393"/>
      <c r="L98" s="1891"/>
      <c r="M98" s="1226"/>
      <c r="N98" s="1226"/>
      <c r="O98" s="1226"/>
      <c r="P98" s="1226"/>
      <c r="Q98" s="1226"/>
      <c r="R98" s="1226"/>
      <c r="S98" s="1226"/>
      <c r="T98" s="1388"/>
      <c r="U98" s="1226"/>
      <c r="V98" s="1226"/>
    </row>
    <row r="99" spans="2:22" s="550" customFormat="1" ht="16.5" customHeight="1">
      <c r="B99" s="1226"/>
      <c r="C99" s="1226"/>
      <c r="F99" s="1224"/>
      <c r="G99" s="1224"/>
      <c r="H99" s="1224"/>
      <c r="I99" s="1393"/>
      <c r="L99" s="1891"/>
      <c r="M99" s="1226"/>
      <c r="N99" s="1226"/>
      <c r="O99" s="1226"/>
      <c r="P99" s="1226"/>
      <c r="Q99" s="1226"/>
      <c r="R99" s="1226"/>
      <c r="S99" s="1226"/>
      <c r="T99" s="1388"/>
      <c r="U99" s="1226"/>
      <c r="V99" s="1226"/>
    </row>
    <row r="100" spans="2:22" s="550" customFormat="1" ht="16.5" customHeight="1">
      <c r="B100" s="1226"/>
      <c r="C100" s="1226"/>
      <c r="F100" s="1224"/>
      <c r="G100" s="1224"/>
      <c r="H100" s="1224"/>
      <c r="I100" s="1393"/>
      <c r="L100" s="1891"/>
      <c r="M100" s="1226"/>
      <c r="N100" s="1226"/>
      <c r="O100" s="1226"/>
      <c r="P100" s="1226"/>
      <c r="Q100" s="1226"/>
      <c r="R100" s="1226"/>
      <c r="S100" s="1226"/>
      <c r="T100" s="1388"/>
      <c r="U100" s="1226"/>
      <c r="V100" s="1226"/>
    </row>
    <row r="101" spans="2:22" s="550" customFormat="1" ht="16.5" customHeight="1">
      <c r="B101" s="1226"/>
      <c r="C101" s="1226"/>
      <c r="F101" s="1224"/>
      <c r="G101" s="1224"/>
      <c r="H101" s="1224"/>
      <c r="I101" s="1393"/>
      <c r="L101" s="1891"/>
      <c r="M101" s="1226"/>
      <c r="N101" s="1226"/>
      <c r="O101" s="1226"/>
      <c r="P101" s="1226"/>
      <c r="Q101" s="1226"/>
      <c r="R101" s="1226"/>
      <c r="S101" s="1226"/>
      <c r="T101" s="1388"/>
      <c r="U101" s="1226"/>
      <c r="V101" s="1226"/>
    </row>
    <row r="102" spans="2:22" s="550" customFormat="1" ht="16.5" customHeight="1">
      <c r="B102" s="1226"/>
      <c r="C102" s="1226"/>
      <c r="F102" s="1224"/>
      <c r="G102" s="1224"/>
      <c r="H102" s="1224"/>
      <c r="I102" s="1393"/>
      <c r="L102" s="1891"/>
      <c r="M102" s="1226"/>
      <c r="N102" s="1226"/>
      <c r="O102" s="1226"/>
      <c r="P102" s="1226"/>
      <c r="Q102" s="1226"/>
      <c r="R102" s="1226"/>
      <c r="S102" s="1226"/>
      <c r="T102" s="1388"/>
      <c r="U102" s="1226"/>
      <c r="V102" s="1226"/>
    </row>
    <row r="103" spans="2:22" s="550" customFormat="1" ht="16.5" customHeight="1">
      <c r="B103" s="1226"/>
      <c r="C103" s="1226"/>
      <c r="F103" s="1224"/>
      <c r="G103" s="1224"/>
      <c r="H103" s="1224"/>
      <c r="I103" s="1393"/>
      <c r="L103" s="1891"/>
      <c r="M103" s="1226"/>
      <c r="N103" s="1226"/>
      <c r="O103" s="1226"/>
      <c r="P103" s="1226"/>
      <c r="Q103" s="1226"/>
      <c r="R103" s="1226"/>
      <c r="S103" s="1226"/>
      <c r="T103" s="1388"/>
      <c r="U103" s="1226"/>
      <c r="V103" s="1226"/>
    </row>
    <row r="104" spans="2:22" s="550" customFormat="1" ht="16.5" customHeight="1">
      <c r="B104" s="1226"/>
      <c r="C104" s="1226"/>
      <c r="F104" s="1224"/>
      <c r="G104" s="1224"/>
      <c r="H104" s="1224"/>
      <c r="I104" s="1393"/>
      <c r="L104" s="1891"/>
      <c r="M104" s="1226"/>
      <c r="N104" s="1226"/>
      <c r="O104" s="1226"/>
      <c r="P104" s="1226"/>
      <c r="Q104" s="1226"/>
      <c r="R104" s="1226"/>
      <c r="S104" s="1226"/>
      <c r="T104" s="1388"/>
      <c r="U104" s="1226"/>
      <c r="V104" s="1226"/>
    </row>
    <row r="105" spans="2:22" s="550" customFormat="1" ht="16.5" customHeight="1">
      <c r="B105" s="1226"/>
      <c r="C105" s="1226"/>
      <c r="F105" s="1224"/>
      <c r="G105" s="1224"/>
      <c r="H105" s="1224"/>
      <c r="I105" s="1393"/>
      <c r="L105" s="1891"/>
      <c r="M105" s="1226"/>
      <c r="N105" s="1226"/>
      <c r="O105" s="1226"/>
      <c r="P105" s="1226"/>
      <c r="Q105" s="1226"/>
      <c r="R105" s="1226"/>
      <c r="S105" s="1226"/>
      <c r="T105" s="1388"/>
      <c r="U105" s="1226"/>
      <c r="V105" s="1226"/>
    </row>
    <row r="106" spans="2:22" s="550" customFormat="1" ht="16.5" customHeight="1">
      <c r="B106" s="1226"/>
      <c r="C106" s="1226"/>
      <c r="F106" s="1224"/>
      <c r="G106" s="1224"/>
      <c r="H106" s="1224"/>
      <c r="I106" s="1393"/>
      <c r="L106" s="1891"/>
      <c r="M106" s="1226"/>
      <c r="N106" s="1226"/>
      <c r="O106" s="1226"/>
      <c r="P106" s="1226"/>
      <c r="Q106" s="1226"/>
      <c r="R106" s="1226"/>
      <c r="S106" s="1226"/>
      <c r="T106" s="1388"/>
      <c r="U106" s="1226"/>
      <c r="V106" s="1226"/>
    </row>
    <row r="107" spans="2:22" s="550" customFormat="1" ht="16.5" customHeight="1">
      <c r="B107" s="1226"/>
      <c r="C107" s="1226"/>
      <c r="F107" s="1224"/>
      <c r="G107" s="1224"/>
      <c r="H107" s="1224"/>
      <c r="I107" s="1393"/>
      <c r="L107" s="1891"/>
      <c r="M107" s="1226"/>
      <c r="N107" s="1226"/>
      <c r="O107" s="1226"/>
      <c r="P107" s="1226"/>
      <c r="Q107" s="1226"/>
      <c r="R107" s="1226"/>
      <c r="S107" s="1226"/>
      <c r="T107" s="1388"/>
      <c r="U107" s="1226"/>
      <c r="V107" s="1226"/>
    </row>
    <row r="108" spans="2:22" s="550" customFormat="1" ht="16.5" customHeight="1">
      <c r="B108" s="1226"/>
      <c r="C108" s="1226"/>
      <c r="F108" s="1224"/>
      <c r="G108" s="1224"/>
      <c r="H108" s="1224"/>
      <c r="I108" s="1393"/>
      <c r="L108" s="1891"/>
      <c r="M108" s="1226"/>
      <c r="N108" s="1226"/>
      <c r="O108" s="1226"/>
      <c r="P108" s="1226"/>
      <c r="Q108" s="1226"/>
      <c r="R108" s="1226"/>
      <c r="S108" s="1226"/>
      <c r="T108" s="1388"/>
      <c r="U108" s="1226"/>
      <c r="V108" s="1226"/>
    </row>
    <row r="109" spans="2:22" s="550" customFormat="1" ht="16.5" customHeight="1">
      <c r="B109" s="1226"/>
      <c r="C109" s="1226"/>
      <c r="F109" s="1224"/>
      <c r="G109" s="1224"/>
      <c r="H109" s="1224"/>
      <c r="I109" s="1393"/>
      <c r="L109" s="1891"/>
      <c r="M109" s="1226"/>
      <c r="N109" s="1226"/>
      <c r="O109" s="1226"/>
      <c r="P109" s="1226"/>
      <c r="Q109" s="1226"/>
      <c r="R109" s="1226"/>
      <c r="S109" s="1226"/>
      <c r="T109" s="1388"/>
      <c r="U109" s="1226"/>
      <c r="V109" s="1226"/>
    </row>
    <row r="110" spans="2:22" s="550" customFormat="1" ht="16.5" customHeight="1">
      <c r="B110" s="1226"/>
      <c r="C110" s="1226"/>
      <c r="F110" s="1224"/>
      <c r="G110" s="1224"/>
      <c r="H110" s="1224"/>
      <c r="I110" s="1393"/>
      <c r="L110" s="1891"/>
      <c r="M110" s="1226"/>
      <c r="N110" s="1226"/>
      <c r="O110" s="1226"/>
      <c r="P110" s="1226"/>
      <c r="Q110" s="1226"/>
      <c r="R110" s="1226"/>
      <c r="S110" s="1226"/>
      <c r="T110" s="1388"/>
      <c r="U110" s="1226"/>
      <c r="V110" s="1226"/>
    </row>
    <row r="111" spans="2:22" s="550" customFormat="1" ht="16.5" customHeight="1">
      <c r="B111" s="1226"/>
      <c r="C111" s="1226"/>
      <c r="F111" s="1224"/>
      <c r="G111" s="1224"/>
      <c r="H111" s="1224"/>
      <c r="I111" s="1393"/>
      <c r="L111" s="1891"/>
      <c r="M111" s="1226"/>
      <c r="N111" s="1226"/>
      <c r="O111" s="1226"/>
      <c r="P111" s="1226"/>
      <c r="Q111" s="1226"/>
      <c r="R111" s="1226"/>
      <c r="S111" s="1226"/>
      <c r="T111" s="1388"/>
      <c r="U111" s="1226"/>
      <c r="V111" s="1226"/>
    </row>
    <row r="112" spans="2:22" s="550" customFormat="1" ht="16.5" customHeight="1">
      <c r="B112" s="1226"/>
      <c r="C112" s="1226"/>
      <c r="F112" s="1224"/>
      <c r="G112" s="1224"/>
      <c r="H112" s="1224"/>
      <c r="I112" s="1393"/>
      <c r="L112" s="1891"/>
      <c r="M112" s="1226"/>
      <c r="N112" s="1226"/>
      <c r="O112" s="1226"/>
      <c r="P112" s="1226"/>
      <c r="Q112" s="1226"/>
      <c r="R112" s="1226"/>
      <c r="S112" s="1226"/>
      <c r="T112" s="1388"/>
      <c r="U112" s="1226"/>
      <c r="V112" s="1226"/>
    </row>
    <row r="113" spans="2:22" s="550" customFormat="1" ht="16.5" customHeight="1">
      <c r="B113" s="1226"/>
      <c r="C113" s="1226"/>
      <c r="F113" s="1224"/>
      <c r="G113" s="1224"/>
      <c r="H113" s="1224"/>
      <c r="I113" s="1393"/>
      <c r="L113" s="1891"/>
      <c r="M113" s="1226"/>
      <c r="N113" s="1226"/>
      <c r="O113" s="1226"/>
      <c r="P113" s="1226"/>
      <c r="Q113" s="1226"/>
      <c r="R113" s="1226"/>
      <c r="S113" s="1226"/>
      <c r="T113" s="1388"/>
      <c r="U113" s="1226"/>
      <c r="V113" s="1226"/>
    </row>
    <row r="114" spans="2:22" s="550" customFormat="1" ht="16.5" customHeight="1">
      <c r="B114" s="1226"/>
      <c r="C114" s="1226"/>
      <c r="F114" s="1224"/>
      <c r="G114" s="1224"/>
      <c r="H114" s="1224"/>
      <c r="I114" s="1393"/>
      <c r="L114" s="1891"/>
      <c r="M114" s="1226"/>
      <c r="N114" s="1226"/>
      <c r="O114" s="1226"/>
      <c r="P114" s="1226"/>
      <c r="Q114" s="1226"/>
      <c r="R114" s="1226"/>
      <c r="S114" s="1226"/>
      <c r="T114" s="1388"/>
      <c r="U114" s="1226"/>
      <c r="V114" s="1226"/>
    </row>
    <row r="115" spans="2:22" s="550" customFormat="1" ht="16.5" customHeight="1">
      <c r="B115" s="1226"/>
      <c r="C115" s="1226"/>
      <c r="F115" s="1224"/>
      <c r="G115" s="1224"/>
      <c r="H115" s="1224"/>
      <c r="I115" s="1393"/>
      <c r="L115" s="1891"/>
      <c r="M115" s="1226"/>
      <c r="N115" s="1226"/>
      <c r="O115" s="1226"/>
      <c r="P115" s="1226"/>
      <c r="Q115" s="1226"/>
      <c r="R115" s="1226"/>
      <c r="S115" s="1226"/>
      <c r="T115" s="1388"/>
      <c r="U115" s="1226"/>
      <c r="V115" s="1226"/>
    </row>
    <row r="116" spans="2:22" s="550" customFormat="1" ht="16.5" customHeight="1">
      <c r="B116" s="1226"/>
      <c r="C116" s="1226"/>
      <c r="F116" s="1224"/>
      <c r="G116" s="1224"/>
      <c r="H116" s="1224"/>
      <c r="I116" s="1393"/>
      <c r="L116" s="1891"/>
      <c r="M116" s="1226"/>
      <c r="N116" s="1226"/>
      <c r="O116" s="1226"/>
      <c r="P116" s="1226"/>
      <c r="Q116" s="1226"/>
      <c r="R116" s="1226"/>
      <c r="S116" s="1226"/>
      <c r="T116" s="1388"/>
      <c r="U116" s="1226"/>
      <c r="V116" s="1226"/>
    </row>
    <row r="117" spans="2:22" s="550" customFormat="1" ht="16.5" customHeight="1">
      <c r="B117" s="1226"/>
      <c r="C117" s="1226"/>
      <c r="F117" s="1224"/>
      <c r="G117" s="1224"/>
      <c r="H117" s="1224"/>
      <c r="I117" s="1393"/>
      <c r="L117" s="1891"/>
      <c r="M117" s="1226"/>
      <c r="N117" s="1226"/>
      <c r="O117" s="1226"/>
      <c r="P117" s="1226"/>
      <c r="Q117" s="1226"/>
      <c r="R117" s="1226"/>
      <c r="S117" s="1226"/>
      <c r="T117" s="1388"/>
      <c r="U117" s="1226"/>
      <c r="V117" s="1226"/>
    </row>
    <row r="118" spans="2:22" s="550" customFormat="1" ht="16.5" customHeight="1">
      <c r="B118" s="1226"/>
      <c r="C118" s="1226"/>
      <c r="F118" s="1224"/>
      <c r="G118" s="1224"/>
      <c r="H118" s="1224"/>
      <c r="I118" s="1393"/>
      <c r="L118" s="1891"/>
      <c r="M118" s="1226"/>
      <c r="N118" s="1226"/>
      <c r="O118" s="1226"/>
      <c r="P118" s="1226"/>
      <c r="Q118" s="1226"/>
      <c r="R118" s="1226"/>
      <c r="S118" s="1226"/>
      <c r="T118" s="1388"/>
      <c r="U118" s="1226"/>
      <c r="V118" s="1226"/>
    </row>
    <row r="119" spans="2:22" s="550" customFormat="1" ht="16.5" customHeight="1">
      <c r="B119" s="1226"/>
      <c r="C119" s="1226"/>
      <c r="F119" s="1224"/>
      <c r="G119" s="1224"/>
      <c r="H119" s="1224"/>
      <c r="I119" s="1393"/>
      <c r="L119" s="1891"/>
      <c r="M119" s="1226"/>
      <c r="N119" s="1226"/>
      <c r="O119" s="1226"/>
      <c r="P119" s="1226"/>
      <c r="Q119" s="1226"/>
      <c r="R119" s="1226"/>
      <c r="S119" s="1226"/>
      <c r="T119" s="1388"/>
      <c r="U119" s="1226"/>
      <c r="V119" s="1226"/>
    </row>
    <row r="120" spans="2:22" s="550" customFormat="1" ht="16.5" customHeight="1">
      <c r="B120" s="1226"/>
      <c r="C120" s="1226"/>
      <c r="F120" s="1224"/>
      <c r="G120" s="1224"/>
      <c r="H120" s="1224"/>
      <c r="I120" s="1393"/>
      <c r="L120" s="1891"/>
      <c r="M120" s="1226"/>
      <c r="N120" s="1226"/>
      <c r="O120" s="1226"/>
      <c r="P120" s="1226"/>
      <c r="Q120" s="1226"/>
      <c r="R120" s="1226"/>
      <c r="S120" s="1226"/>
      <c r="T120" s="1388"/>
      <c r="U120" s="1226"/>
      <c r="V120" s="1226"/>
    </row>
    <row r="121" spans="2:22" s="550" customFormat="1" ht="16.5" customHeight="1">
      <c r="B121" s="1226"/>
      <c r="C121" s="1226"/>
      <c r="F121" s="1224"/>
      <c r="G121" s="1224"/>
      <c r="H121" s="1224"/>
      <c r="I121" s="1393"/>
      <c r="L121" s="1891"/>
      <c r="M121" s="1226"/>
      <c r="N121" s="1226"/>
      <c r="O121" s="1226"/>
      <c r="P121" s="1226"/>
      <c r="Q121" s="1226"/>
      <c r="R121" s="1226"/>
      <c r="S121" s="1226"/>
      <c r="T121" s="1388"/>
      <c r="U121" s="1226"/>
      <c r="V121" s="1226"/>
    </row>
    <row r="122" spans="2:22" s="550" customFormat="1" ht="16.5" customHeight="1">
      <c r="B122" s="1226"/>
      <c r="C122" s="1226"/>
      <c r="F122" s="1224"/>
      <c r="G122" s="1224"/>
      <c r="H122" s="1224"/>
      <c r="I122" s="1393"/>
      <c r="L122" s="1891"/>
      <c r="M122" s="1226"/>
      <c r="N122" s="1226"/>
      <c r="O122" s="1226"/>
      <c r="P122" s="1226"/>
      <c r="Q122" s="1226"/>
      <c r="R122" s="1226"/>
      <c r="S122" s="1226"/>
      <c r="T122" s="1388"/>
      <c r="U122" s="1226"/>
      <c r="V122" s="1226"/>
    </row>
    <row r="123" spans="2:22" s="550" customFormat="1" ht="16.5" customHeight="1">
      <c r="B123" s="1226"/>
      <c r="C123" s="1226"/>
      <c r="F123" s="1224"/>
      <c r="G123" s="1224"/>
      <c r="H123" s="1224"/>
      <c r="I123" s="1393"/>
      <c r="L123" s="1891"/>
      <c r="M123" s="1226"/>
      <c r="N123" s="1226"/>
      <c r="O123" s="1226"/>
      <c r="P123" s="1226"/>
      <c r="Q123" s="1226"/>
      <c r="R123" s="1226"/>
      <c r="S123" s="1226"/>
      <c r="T123" s="1388"/>
      <c r="U123" s="1226"/>
      <c r="V123" s="1226"/>
    </row>
    <row r="124" spans="2:22" s="550" customFormat="1">
      <c r="B124" s="1226"/>
      <c r="C124" s="1226"/>
      <c r="F124" s="1224"/>
      <c r="G124" s="1224"/>
      <c r="H124" s="1224"/>
      <c r="I124" s="1393"/>
      <c r="L124" s="1891"/>
      <c r="M124" s="1226"/>
      <c r="N124" s="1226"/>
      <c r="O124" s="1226"/>
      <c r="P124" s="1226"/>
      <c r="Q124" s="1226"/>
      <c r="R124" s="1226"/>
      <c r="S124" s="1226"/>
      <c r="T124" s="1388"/>
      <c r="U124" s="1226"/>
      <c r="V124" s="1226"/>
    </row>
    <row r="125" spans="2:22" s="550" customFormat="1">
      <c r="B125" s="1226"/>
      <c r="C125" s="1226"/>
      <c r="F125" s="1224"/>
      <c r="G125" s="1224"/>
      <c r="H125" s="1224"/>
      <c r="I125" s="1393"/>
      <c r="L125" s="1891"/>
      <c r="M125" s="1226"/>
      <c r="N125" s="1226"/>
      <c r="O125" s="1226"/>
      <c r="P125" s="1226"/>
      <c r="Q125" s="1226"/>
      <c r="R125" s="1226"/>
      <c r="S125" s="1226"/>
      <c r="T125" s="1388"/>
      <c r="U125" s="1226"/>
      <c r="V125" s="1226"/>
    </row>
    <row r="126" spans="2:22" s="550" customFormat="1">
      <c r="B126" s="1226"/>
      <c r="C126" s="1226"/>
      <c r="F126" s="1224"/>
      <c r="G126" s="1224"/>
      <c r="H126" s="1224"/>
      <c r="I126" s="1393"/>
      <c r="L126" s="1891"/>
      <c r="M126" s="1226"/>
      <c r="N126" s="1226"/>
      <c r="O126" s="1226"/>
      <c r="P126" s="1226"/>
      <c r="Q126" s="1226"/>
      <c r="R126" s="1226"/>
      <c r="S126" s="1226"/>
      <c r="T126" s="1388"/>
      <c r="U126" s="1226"/>
      <c r="V126" s="1226"/>
    </row>
    <row r="127" spans="2:22" s="550" customFormat="1">
      <c r="B127" s="1226"/>
      <c r="C127" s="1226"/>
      <c r="F127" s="1224"/>
      <c r="G127" s="1224"/>
      <c r="H127" s="1224"/>
      <c r="I127" s="1393"/>
      <c r="L127" s="1891"/>
      <c r="M127" s="1226"/>
      <c r="N127" s="1226"/>
      <c r="O127" s="1226"/>
      <c r="P127" s="1226"/>
      <c r="Q127" s="1226"/>
      <c r="R127" s="1226"/>
      <c r="S127" s="1226"/>
      <c r="T127" s="1388"/>
      <c r="U127" s="1226"/>
      <c r="V127" s="1226"/>
    </row>
    <row r="128" spans="2:22" s="550" customFormat="1">
      <c r="B128" s="1226"/>
      <c r="C128" s="1226"/>
      <c r="F128" s="1224"/>
      <c r="G128" s="1224"/>
      <c r="H128" s="1224"/>
      <c r="I128" s="1393"/>
      <c r="L128" s="1891"/>
      <c r="M128" s="1226"/>
      <c r="N128" s="1226"/>
      <c r="O128" s="1226"/>
      <c r="P128" s="1226"/>
      <c r="Q128" s="1226"/>
      <c r="R128" s="1226"/>
      <c r="S128" s="1226"/>
      <c r="T128" s="1388"/>
      <c r="U128" s="1226"/>
      <c r="V128" s="1226"/>
    </row>
    <row r="129" spans="2:22" s="550" customFormat="1">
      <c r="B129" s="1226"/>
      <c r="C129" s="1226"/>
      <c r="F129" s="1224"/>
      <c r="G129" s="1224"/>
      <c r="H129" s="1224"/>
      <c r="I129" s="1393"/>
      <c r="L129" s="1891"/>
      <c r="M129" s="1226"/>
      <c r="N129" s="1226"/>
      <c r="O129" s="1226"/>
      <c r="P129" s="1226"/>
      <c r="Q129" s="1226"/>
      <c r="R129" s="1226"/>
      <c r="S129" s="1226"/>
      <c r="T129" s="1388"/>
      <c r="U129" s="1226"/>
      <c r="V129" s="1226"/>
    </row>
    <row r="130" spans="2:22" s="550" customFormat="1">
      <c r="B130" s="1226"/>
      <c r="C130" s="1226"/>
      <c r="F130" s="1224"/>
      <c r="G130" s="1224"/>
      <c r="H130" s="1224"/>
      <c r="I130" s="1393"/>
      <c r="L130" s="1891"/>
      <c r="M130" s="1226"/>
      <c r="N130" s="1226"/>
      <c r="O130" s="1226"/>
      <c r="P130" s="1226"/>
      <c r="Q130" s="1226"/>
      <c r="R130" s="1226"/>
      <c r="S130" s="1226"/>
      <c r="T130" s="1388"/>
      <c r="U130" s="1226"/>
      <c r="V130" s="1226"/>
    </row>
    <row r="131" spans="2:22" s="550" customFormat="1">
      <c r="B131" s="1226"/>
      <c r="C131" s="1226"/>
      <c r="F131" s="1224"/>
      <c r="G131" s="1224"/>
      <c r="H131" s="1224"/>
      <c r="I131" s="1393"/>
      <c r="L131" s="1891"/>
      <c r="M131" s="1226"/>
      <c r="N131" s="1226"/>
      <c r="O131" s="1226"/>
      <c r="P131" s="1226"/>
      <c r="Q131" s="1226"/>
      <c r="R131" s="1226"/>
      <c r="S131" s="1226"/>
      <c r="T131" s="1388"/>
      <c r="U131" s="1226"/>
      <c r="V131" s="1226"/>
    </row>
    <row r="132" spans="2:22" s="550" customFormat="1">
      <c r="B132" s="1226"/>
      <c r="C132" s="1226"/>
      <c r="F132" s="1224"/>
      <c r="G132" s="1224"/>
      <c r="H132" s="1224"/>
      <c r="I132" s="1393"/>
      <c r="L132" s="1891"/>
      <c r="M132" s="1226"/>
      <c r="N132" s="1226"/>
      <c r="O132" s="1226"/>
      <c r="P132" s="1226"/>
      <c r="Q132" s="1226"/>
      <c r="R132" s="1226"/>
      <c r="S132" s="1226"/>
      <c r="T132" s="1388"/>
      <c r="U132" s="1226"/>
      <c r="V132" s="1226"/>
    </row>
    <row r="133" spans="2:22" s="550" customFormat="1">
      <c r="B133" s="1226"/>
      <c r="C133" s="1226"/>
      <c r="F133" s="1224"/>
      <c r="G133" s="1224"/>
      <c r="H133" s="1224"/>
      <c r="I133" s="1393"/>
      <c r="L133" s="1891"/>
      <c r="M133" s="1226"/>
      <c r="N133" s="1226"/>
      <c r="O133" s="1226"/>
      <c r="P133" s="1226"/>
      <c r="Q133" s="1226"/>
      <c r="R133" s="1226"/>
      <c r="S133" s="1226"/>
      <c r="T133" s="1388"/>
      <c r="U133" s="1226"/>
      <c r="V133" s="1226"/>
    </row>
    <row r="134" spans="2:22" s="550" customFormat="1">
      <c r="B134" s="1226"/>
      <c r="C134" s="1226"/>
      <c r="F134" s="1224"/>
      <c r="G134" s="1224"/>
      <c r="H134" s="1224"/>
      <c r="I134" s="1393"/>
      <c r="L134" s="1891"/>
      <c r="M134" s="1226"/>
      <c r="N134" s="1226"/>
      <c r="O134" s="1226"/>
      <c r="P134" s="1226"/>
      <c r="Q134" s="1226"/>
      <c r="R134" s="1226"/>
      <c r="S134" s="1226"/>
      <c r="T134" s="1388"/>
      <c r="U134" s="1226"/>
      <c r="V134" s="1226"/>
    </row>
    <row r="135" spans="2:22" s="550" customFormat="1">
      <c r="B135" s="1226"/>
      <c r="C135" s="1226"/>
      <c r="F135" s="1224"/>
      <c r="G135" s="1224"/>
      <c r="H135" s="1224"/>
      <c r="I135" s="1393"/>
      <c r="L135" s="1891"/>
      <c r="M135" s="1226"/>
      <c r="N135" s="1226"/>
      <c r="O135" s="1226"/>
      <c r="P135" s="1226"/>
      <c r="Q135" s="1226"/>
      <c r="R135" s="1226"/>
      <c r="S135" s="1226"/>
      <c r="T135" s="1388"/>
      <c r="U135" s="1226"/>
      <c r="V135" s="1226"/>
    </row>
    <row r="136" spans="2:22" s="550" customFormat="1">
      <c r="B136" s="1226"/>
      <c r="C136" s="1226"/>
      <c r="F136" s="1224"/>
      <c r="G136" s="1224"/>
      <c r="H136" s="1224"/>
      <c r="I136" s="1393"/>
      <c r="L136" s="1891"/>
      <c r="M136" s="1226"/>
      <c r="N136" s="1226"/>
      <c r="O136" s="1226"/>
      <c r="P136" s="1226"/>
      <c r="Q136" s="1226"/>
      <c r="R136" s="1226"/>
      <c r="S136" s="1226"/>
      <c r="T136" s="1388"/>
      <c r="U136" s="1226"/>
      <c r="V136" s="1226"/>
    </row>
    <row r="137" spans="2:22" s="550" customFormat="1">
      <c r="B137" s="1226"/>
      <c r="C137" s="1226"/>
      <c r="F137" s="1224"/>
      <c r="G137" s="1224"/>
      <c r="H137" s="1224"/>
      <c r="I137" s="1393"/>
      <c r="L137" s="1891"/>
      <c r="M137" s="1226"/>
      <c r="N137" s="1226"/>
      <c r="O137" s="1226"/>
      <c r="P137" s="1226"/>
      <c r="Q137" s="1226"/>
      <c r="R137" s="1226"/>
      <c r="S137" s="1226"/>
      <c r="T137" s="1388"/>
      <c r="U137" s="1226"/>
      <c r="V137" s="1226"/>
    </row>
    <row r="138" spans="2:22" s="550" customFormat="1">
      <c r="B138" s="1226"/>
      <c r="C138" s="1226"/>
      <c r="F138" s="1224"/>
      <c r="G138" s="1224"/>
      <c r="H138" s="1224"/>
      <c r="I138" s="1393"/>
      <c r="L138" s="1891"/>
      <c r="M138" s="1226"/>
      <c r="N138" s="1226"/>
      <c r="O138" s="1226"/>
      <c r="P138" s="1226"/>
      <c r="Q138" s="1226"/>
      <c r="R138" s="1226"/>
      <c r="S138" s="1226"/>
      <c r="T138" s="1388"/>
      <c r="U138" s="1226"/>
      <c r="V138" s="1226"/>
    </row>
    <row r="139" spans="2:22" s="550" customFormat="1">
      <c r="B139" s="1226"/>
      <c r="C139" s="1226"/>
      <c r="F139" s="1224"/>
      <c r="G139" s="1224"/>
      <c r="H139" s="1224"/>
      <c r="I139" s="1393"/>
      <c r="L139" s="1891"/>
      <c r="M139" s="1226"/>
      <c r="N139" s="1226"/>
      <c r="O139" s="1226"/>
      <c r="P139" s="1226"/>
      <c r="Q139" s="1226"/>
      <c r="R139" s="1226"/>
      <c r="S139" s="1226"/>
      <c r="T139" s="1388"/>
      <c r="U139" s="1226"/>
      <c r="V139" s="1226"/>
    </row>
    <row r="140" spans="2:22" s="550" customFormat="1">
      <c r="B140" s="1226"/>
      <c r="C140" s="1226"/>
      <c r="F140" s="1224"/>
      <c r="G140" s="1224"/>
      <c r="H140" s="1224"/>
      <c r="I140" s="1393"/>
      <c r="L140" s="1891"/>
      <c r="M140" s="1226"/>
      <c r="N140" s="1226"/>
      <c r="O140" s="1226"/>
      <c r="P140" s="1226"/>
      <c r="Q140" s="1226"/>
      <c r="R140" s="1226"/>
      <c r="S140" s="1226"/>
      <c r="T140" s="1388"/>
      <c r="U140" s="1226"/>
      <c r="V140" s="1226"/>
    </row>
    <row r="141" spans="2:22" s="550" customFormat="1">
      <c r="F141" s="1224"/>
      <c r="G141" s="1224"/>
      <c r="H141" s="1224"/>
      <c r="I141" s="1393"/>
      <c r="L141" s="1891"/>
      <c r="M141" s="1226"/>
      <c r="N141" s="1226"/>
      <c r="O141" s="1226"/>
      <c r="P141" s="1226"/>
      <c r="Q141" s="1226"/>
      <c r="R141" s="1226"/>
      <c r="S141" s="1226"/>
      <c r="T141" s="1388"/>
      <c r="U141" s="1226"/>
      <c r="V141" s="1226"/>
    </row>
    <row r="142" spans="2:22" s="550" customFormat="1">
      <c r="F142" s="1224"/>
      <c r="G142" s="1224"/>
      <c r="H142" s="1224"/>
      <c r="I142" s="1393"/>
      <c r="L142" s="1891"/>
      <c r="M142" s="1226"/>
      <c r="N142" s="1226"/>
      <c r="O142" s="1226"/>
      <c r="P142" s="1226"/>
      <c r="Q142" s="1226"/>
      <c r="R142" s="1226"/>
      <c r="S142" s="1226"/>
      <c r="T142" s="1388"/>
      <c r="U142" s="1226"/>
      <c r="V142" s="1226"/>
    </row>
    <row r="143" spans="2:22" s="550" customFormat="1">
      <c r="F143" s="1224"/>
      <c r="G143" s="1224"/>
      <c r="H143" s="1224"/>
      <c r="I143" s="1393"/>
      <c r="L143" s="1891"/>
      <c r="M143" s="1226"/>
      <c r="N143" s="1226"/>
      <c r="O143" s="1226"/>
      <c r="P143" s="1226"/>
      <c r="Q143" s="1226"/>
      <c r="R143" s="1226"/>
      <c r="S143" s="1226"/>
      <c r="T143" s="1388"/>
      <c r="U143" s="1226"/>
      <c r="V143" s="1226"/>
    </row>
    <row r="144" spans="2:22" s="550" customFormat="1">
      <c r="F144" s="1224"/>
      <c r="G144" s="1224"/>
      <c r="H144" s="1224"/>
      <c r="I144" s="1393"/>
      <c r="L144" s="1891"/>
      <c r="M144" s="1226"/>
      <c r="N144" s="1226"/>
      <c r="O144" s="1226"/>
      <c r="P144" s="1226"/>
      <c r="Q144" s="1226"/>
      <c r="R144" s="1226"/>
      <c r="S144" s="1226"/>
      <c r="T144" s="1388"/>
      <c r="U144" s="1226"/>
      <c r="V144" s="1226"/>
    </row>
    <row r="145" spans="6:22" s="550" customFormat="1">
      <c r="F145" s="1224"/>
      <c r="G145" s="1224"/>
      <c r="H145" s="1224"/>
      <c r="I145" s="1393"/>
      <c r="L145" s="1891"/>
      <c r="M145" s="1226"/>
      <c r="N145" s="1226"/>
      <c r="O145" s="1226"/>
      <c r="P145" s="1226"/>
      <c r="Q145" s="1226"/>
      <c r="R145" s="1226"/>
      <c r="S145" s="1226"/>
      <c r="T145" s="1388"/>
      <c r="U145" s="1226"/>
      <c r="V145" s="1226"/>
    </row>
    <row r="146" spans="6:22" s="550" customFormat="1">
      <c r="F146" s="1224"/>
      <c r="G146" s="1224"/>
      <c r="H146" s="1224"/>
      <c r="I146" s="1393"/>
      <c r="L146" s="1891"/>
      <c r="M146" s="1226"/>
      <c r="N146" s="1226"/>
      <c r="O146" s="1226"/>
      <c r="P146" s="1226"/>
      <c r="Q146" s="1226"/>
      <c r="R146" s="1226"/>
      <c r="S146" s="1226"/>
      <c r="T146" s="1388"/>
      <c r="U146" s="1226"/>
      <c r="V146" s="1226"/>
    </row>
    <row r="147" spans="6:22" s="550" customFormat="1">
      <c r="F147" s="1224"/>
      <c r="G147" s="1224"/>
      <c r="H147" s="1224"/>
      <c r="I147" s="1393"/>
      <c r="L147" s="1891"/>
      <c r="M147" s="1226"/>
      <c r="N147" s="1226"/>
      <c r="O147" s="1226"/>
      <c r="P147" s="1226"/>
      <c r="Q147" s="1226"/>
      <c r="R147" s="1226"/>
      <c r="S147" s="1226"/>
      <c r="T147" s="1388"/>
      <c r="U147" s="1226"/>
      <c r="V147" s="1226"/>
    </row>
    <row r="148" spans="6:22" s="550" customFormat="1">
      <c r="F148" s="1224"/>
      <c r="G148" s="1224"/>
      <c r="H148" s="1224"/>
      <c r="I148" s="1393"/>
      <c r="L148" s="1891"/>
      <c r="M148" s="1226"/>
      <c r="N148" s="1226"/>
      <c r="O148" s="1226"/>
      <c r="P148" s="1226"/>
      <c r="Q148" s="1226"/>
      <c r="R148" s="1226"/>
      <c r="S148" s="1226"/>
      <c r="T148" s="1388"/>
      <c r="U148" s="1226"/>
      <c r="V148" s="1226"/>
    </row>
    <row r="149" spans="6:22" s="550" customFormat="1">
      <c r="F149" s="1224"/>
      <c r="G149" s="1224"/>
      <c r="H149" s="1224"/>
      <c r="I149" s="1393"/>
      <c r="L149" s="1891"/>
      <c r="M149" s="1226"/>
      <c r="N149" s="1226"/>
      <c r="O149" s="1226"/>
      <c r="P149" s="1226"/>
      <c r="Q149" s="1226"/>
      <c r="R149" s="1226"/>
      <c r="S149" s="1226"/>
      <c r="T149" s="1388"/>
      <c r="U149" s="1226"/>
      <c r="V149" s="1226"/>
    </row>
    <row r="150" spans="6:22" s="550" customFormat="1">
      <c r="F150" s="1224"/>
      <c r="G150" s="1224"/>
      <c r="H150" s="1224"/>
      <c r="I150" s="1393"/>
      <c r="L150" s="1891"/>
      <c r="M150" s="1226"/>
      <c r="N150" s="1226"/>
      <c r="O150" s="1226"/>
      <c r="P150" s="1226"/>
      <c r="Q150" s="1226"/>
      <c r="R150" s="1226"/>
      <c r="S150" s="1226"/>
      <c r="T150" s="1388"/>
      <c r="U150" s="1226"/>
      <c r="V150" s="1226"/>
    </row>
    <row r="151" spans="6:22" s="550" customFormat="1">
      <c r="F151" s="1224"/>
      <c r="G151" s="1224"/>
      <c r="H151" s="1224"/>
      <c r="I151" s="1393"/>
      <c r="L151" s="1891"/>
      <c r="M151" s="1226"/>
      <c r="N151" s="1226"/>
      <c r="O151" s="1226"/>
      <c r="P151" s="1226"/>
      <c r="Q151" s="1226"/>
      <c r="R151" s="1226"/>
      <c r="S151" s="1226"/>
      <c r="T151" s="1388"/>
      <c r="U151" s="1226"/>
      <c r="V151" s="1226"/>
    </row>
    <row r="152" spans="6:22" s="550" customFormat="1">
      <c r="F152" s="1224"/>
      <c r="G152" s="1224"/>
      <c r="H152" s="1224"/>
      <c r="I152" s="1393"/>
      <c r="L152" s="1891"/>
      <c r="M152" s="1226"/>
      <c r="N152" s="1226"/>
      <c r="O152" s="1226"/>
      <c r="P152" s="1226"/>
      <c r="Q152" s="1226"/>
      <c r="R152" s="1226"/>
      <c r="S152" s="1226"/>
      <c r="T152" s="1388"/>
      <c r="U152" s="1226"/>
      <c r="V152" s="1226"/>
    </row>
    <row r="153" spans="6:22" s="550" customFormat="1">
      <c r="F153" s="1224"/>
      <c r="G153" s="1224"/>
      <c r="H153" s="1224"/>
      <c r="I153" s="1393"/>
      <c r="L153" s="1891"/>
      <c r="M153" s="1226"/>
      <c r="N153" s="1226"/>
      <c r="O153" s="1226"/>
      <c r="P153" s="1226"/>
      <c r="Q153" s="1226"/>
      <c r="R153" s="1226"/>
      <c r="S153" s="1226"/>
      <c r="T153" s="1388"/>
      <c r="U153" s="1226"/>
      <c r="V153" s="1226"/>
    </row>
    <row r="154" spans="6:22" s="550" customFormat="1">
      <c r="F154" s="1224"/>
      <c r="G154" s="1224"/>
      <c r="H154" s="1224"/>
      <c r="I154" s="1393"/>
      <c r="L154" s="1891"/>
      <c r="M154" s="1226"/>
      <c r="N154" s="1226"/>
      <c r="O154" s="1226"/>
      <c r="P154" s="1226"/>
      <c r="Q154" s="1226"/>
      <c r="R154" s="1226"/>
      <c r="S154" s="1226"/>
      <c r="T154" s="1388"/>
      <c r="U154" s="1226"/>
      <c r="V154" s="1226"/>
    </row>
    <row r="155" spans="6:22" s="550" customFormat="1">
      <c r="F155" s="1224"/>
      <c r="G155" s="1224"/>
      <c r="H155" s="1224"/>
      <c r="I155" s="1393"/>
      <c r="L155" s="1891"/>
      <c r="M155" s="1226"/>
      <c r="N155" s="1226"/>
      <c r="O155" s="1226"/>
      <c r="P155" s="1226"/>
      <c r="Q155" s="1226"/>
      <c r="R155" s="1226"/>
      <c r="S155" s="1226"/>
      <c r="T155" s="1388"/>
      <c r="U155" s="1226"/>
      <c r="V155" s="1226"/>
    </row>
    <row r="156" spans="6:22" s="550" customFormat="1">
      <c r="F156" s="1224"/>
      <c r="G156" s="1224"/>
      <c r="H156" s="1224"/>
      <c r="I156" s="1393"/>
      <c r="L156" s="1891"/>
      <c r="M156" s="1226"/>
      <c r="N156" s="1226"/>
      <c r="O156" s="1226"/>
      <c r="P156" s="1226"/>
      <c r="Q156" s="1226"/>
      <c r="R156" s="1226"/>
      <c r="S156" s="1226"/>
      <c r="T156" s="1388"/>
      <c r="U156" s="1226"/>
      <c r="V156" s="1226"/>
    </row>
    <row r="157" spans="6:22" s="550" customFormat="1">
      <c r="F157" s="1224"/>
      <c r="G157" s="1224"/>
      <c r="H157" s="1224"/>
      <c r="I157" s="1393"/>
      <c r="L157" s="1891"/>
      <c r="M157" s="1226"/>
      <c r="N157" s="1226"/>
      <c r="O157" s="1226"/>
      <c r="P157" s="1226"/>
      <c r="Q157" s="1226"/>
      <c r="R157" s="1226"/>
      <c r="S157" s="1226"/>
      <c r="T157" s="1388"/>
      <c r="U157" s="1226"/>
      <c r="V157" s="1226"/>
    </row>
    <row r="158" spans="6:22" s="550" customFormat="1">
      <c r="F158" s="1224"/>
      <c r="G158" s="1224"/>
      <c r="H158" s="1224"/>
      <c r="I158" s="1393"/>
      <c r="L158" s="1891"/>
      <c r="M158" s="1226"/>
      <c r="N158" s="1226"/>
      <c r="O158" s="1226"/>
      <c r="P158" s="1226"/>
      <c r="Q158" s="1226"/>
      <c r="R158" s="1226"/>
      <c r="S158" s="1226"/>
      <c r="T158" s="1388"/>
      <c r="U158" s="1226"/>
      <c r="V158" s="1226"/>
    </row>
    <row r="159" spans="6:22" s="550" customFormat="1">
      <c r="F159" s="1224"/>
      <c r="G159" s="1224"/>
      <c r="H159" s="1224"/>
      <c r="I159" s="1393"/>
      <c r="L159" s="1891"/>
      <c r="M159" s="1226"/>
      <c r="N159" s="1226"/>
      <c r="O159" s="1226"/>
      <c r="P159" s="1226"/>
      <c r="Q159" s="1226"/>
      <c r="R159" s="1226"/>
      <c r="S159" s="1226"/>
      <c r="T159" s="1388"/>
      <c r="U159" s="1226"/>
      <c r="V159" s="1226"/>
    </row>
    <row r="160" spans="6:22" s="550" customFormat="1">
      <c r="F160" s="1224"/>
      <c r="G160" s="1224"/>
      <c r="H160" s="1224"/>
      <c r="I160" s="1393"/>
      <c r="L160" s="1891"/>
      <c r="M160" s="1226"/>
      <c r="N160" s="1226"/>
      <c r="O160" s="1226"/>
      <c r="P160" s="1226"/>
      <c r="Q160" s="1226"/>
      <c r="R160" s="1226"/>
      <c r="S160" s="1226"/>
      <c r="T160" s="1388"/>
      <c r="U160" s="1226"/>
      <c r="V160" s="1226"/>
    </row>
    <row r="161" spans="6:22" s="550" customFormat="1">
      <c r="F161" s="1224"/>
      <c r="G161" s="1224"/>
      <c r="H161" s="1224"/>
      <c r="I161" s="1393"/>
      <c r="L161" s="1891"/>
      <c r="M161" s="1226"/>
      <c r="N161" s="1226"/>
      <c r="O161" s="1226"/>
      <c r="P161" s="1226"/>
      <c r="Q161" s="1226"/>
      <c r="R161" s="1226"/>
      <c r="S161" s="1226"/>
      <c r="T161" s="1388"/>
      <c r="U161" s="1226"/>
      <c r="V161" s="1226"/>
    </row>
    <row r="162" spans="6:22" s="550" customFormat="1">
      <c r="F162" s="1224"/>
      <c r="G162" s="1224"/>
      <c r="H162" s="1224"/>
      <c r="I162" s="1393"/>
      <c r="L162" s="1891"/>
      <c r="M162" s="1226"/>
      <c r="N162" s="1226"/>
      <c r="O162" s="1226"/>
      <c r="P162" s="1226"/>
      <c r="Q162" s="1226"/>
      <c r="R162" s="1226"/>
      <c r="S162" s="1226"/>
      <c r="T162" s="1388"/>
      <c r="U162" s="1226"/>
      <c r="V162" s="1226"/>
    </row>
    <row r="163" spans="6:22" s="550" customFormat="1">
      <c r="F163" s="1224"/>
      <c r="G163" s="1224"/>
      <c r="H163" s="1224"/>
      <c r="I163" s="1393"/>
      <c r="L163" s="1891"/>
      <c r="M163" s="1226"/>
      <c r="N163" s="1226"/>
      <c r="O163" s="1226"/>
      <c r="P163" s="1226"/>
      <c r="Q163" s="1226"/>
      <c r="R163" s="1226"/>
      <c r="S163" s="1226"/>
      <c r="T163" s="1388"/>
      <c r="U163" s="1226"/>
      <c r="V163" s="1226"/>
    </row>
    <row r="164" spans="6:22" s="550" customFormat="1">
      <c r="F164" s="1224"/>
      <c r="G164" s="1224"/>
      <c r="H164" s="1224"/>
      <c r="I164" s="1393"/>
      <c r="L164" s="1891"/>
      <c r="M164" s="1226"/>
      <c r="N164" s="1226"/>
      <c r="O164" s="1226"/>
      <c r="P164" s="1226"/>
      <c r="Q164" s="1226"/>
      <c r="R164" s="1226"/>
      <c r="S164" s="1226"/>
      <c r="T164" s="1388"/>
      <c r="U164" s="1226"/>
      <c r="V164" s="1226"/>
    </row>
    <row r="165" spans="6:22" s="550" customFormat="1">
      <c r="F165" s="1224"/>
      <c r="G165" s="1224"/>
      <c r="H165" s="1224"/>
      <c r="I165" s="1393"/>
      <c r="L165" s="1891"/>
      <c r="M165" s="1226"/>
      <c r="N165" s="1226"/>
      <c r="O165" s="1226"/>
      <c r="P165" s="1226"/>
      <c r="Q165" s="1226"/>
      <c r="R165" s="1226"/>
      <c r="S165" s="1226"/>
      <c r="T165" s="1388"/>
      <c r="U165" s="1226"/>
      <c r="V165" s="1226"/>
    </row>
    <row r="166" spans="6:22" s="550" customFormat="1">
      <c r="F166" s="1224"/>
      <c r="G166" s="1224"/>
      <c r="H166" s="1224"/>
      <c r="I166" s="1393"/>
      <c r="L166" s="1891"/>
      <c r="M166" s="1226"/>
      <c r="N166" s="1226"/>
      <c r="O166" s="1226"/>
      <c r="P166" s="1226"/>
      <c r="Q166" s="1226"/>
      <c r="R166" s="1226"/>
      <c r="S166" s="1226"/>
      <c r="T166" s="1388"/>
      <c r="U166" s="1226"/>
      <c r="V166" s="1226"/>
    </row>
    <row r="167" spans="6:22" s="550" customFormat="1">
      <c r="F167" s="1224"/>
      <c r="G167" s="1224"/>
      <c r="H167" s="1224"/>
      <c r="I167" s="1393"/>
      <c r="L167" s="1891"/>
      <c r="M167" s="1226"/>
      <c r="N167" s="1226"/>
      <c r="O167" s="1226"/>
      <c r="P167" s="1226"/>
      <c r="Q167" s="1226"/>
      <c r="R167" s="1226"/>
      <c r="S167" s="1226"/>
      <c r="T167" s="1388"/>
      <c r="U167" s="1226"/>
      <c r="V167" s="1226"/>
    </row>
    <row r="168" spans="6:22" s="550" customFormat="1">
      <c r="F168" s="1224"/>
      <c r="G168" s="1224"/>
      <c r="H168" s="1224"/>
      <c r="I168" s="1393"/>
      <c r="L168" s="1891"/>
      <c r="M168" s="1226"/>
      <c r="N168" s="1226"/>
      <c r="O168" s="1226"/>
      <c r="P168" s="1226"/>
      <c r="Q168" s="1226"/>
      <c r="R168" s="1226"/>
      <c r="S168" s="1226"/>
      <c r="T168" s="1388"/>
      <c r="U168" s="1226"/>
      <c r="V168" s="1226"/>
    </row>
    <row r="169" spans="6:22" s="550" customFormat="1">
      <c r="F169" s="1224"/>
      <c r="G169" s="1224"/>
      <c r="H169" s="1224"/>
      <c r="I169" s="1393"/>
      <c r="L169" s="1891"/>
      <c r="M169" s="1226"/>
      <c r="N169" s="1226"/>
      <c r="O169" s="1226"/>
      <c r="P169" s="1226"/>
      <c r="Q169" s="1226"/>
      <c r="R169" s="1226"/>
      <c r="S169" s="1226"/>
      <c r="T169" s="1388"/>
      <c r="U169" s="1226"/>
      <c r="V169" s="1226"/>
    </row>
    <row r="170" spans="6:22" s="550" customFormat="1">
      <c r="F170" s="1224"/>
      <c r="G170" s="1224"/>
      <c r="H170" s="1224"/>
      <c r="I170" s="1393"/>
      <c r="L170" s="1891"/>
      <c r="M170" s="1226"/>
      <c r="N170" s="1226"/>
      <c r="O170" s="1226"/>
      <c r="P170" s="1226"/>
      <c r="Q170" s="1226"/>
      <c r="R170" s="1226"/>
      <c r="S170" s="1226"/>
      <c r="T170" s="1388"/>
      <c r="U170" s="1226"/>
      <c r="V170" s="1226"/>
    </row>
    <row r="171" spans="6:22" s="550" customFormat="1">
      <c r="F171" s="1224"/>
      <c r="G171" s="1224"/>
      <c r="H171" s="1224"/>
      <c r="I171" s="1393"/>
      <c r="L171" s="1891"/>
      <c r="M171" s="1226"/>
      <c r="N171" s="1226"/>
      <c r="O171" s="1226"/>
      <c r="P171" s="1226"/>
      <c r="Q171" s="1226"/>
      <c r="R171" s="1226"/>
      <c r="S171" s="1226"/>
      <c r="T171" s="1388"/>
      <c r="U171" s="1226"/>
      <c r="V171" s="1226"/>
    </row>
    <row r="172" spans="6:22" s="550" customFormat="1">
      <c r="F172" s="1224"/>
      <c r="G172" s="1224"/>
      <c r="H172" s="1224"/>
      <c r="I172" s="1393"/>
      <c r="L172" s="1891"/>
      <c r="M172" s="1226"/>
      <c r="N172" s="1226"/>
      <c r="O172" s="1226"/>
      <c r="P172" s="1226"/>
      <c r="Q172" s="1226"/>
      <c r="R172" s="1226"/>
      <c r="S172" s="1226"/>
      <c r="T172" s="1388"/>
      <c r="U172" s="1226"/>
      <c r="V172" s="1226"/>
    </row>
    <row r="173" spans="6:22" s="550" customFormat="1">
      <c r="F173" s="1224"/>
      <c r="G173" s="1224"/>
      <c r="H173" s="1224"/>
      <c r="I173" s="1393"/>
      <c r="L173" s="1891"/>
      <c r="M173" s="1226"/>
      <c r="N173" s="1226"/>
      <c r="O173" s="1226"/>
      <c r="P173" s="1226"/>
      <c r="Q173" s="1226"/>
      <c r="R173" s="1226"/>
      <c r="S173" s="1226"/>
      <c r="T173" s="1388"/>
      <c r="U173" s="1226"/>
      <c r="V173" s="1226"/>
    </row>
    <row r="174" spans="6:22" s="550" customFormat="1">
      <c r="F174" s="1224"/>
      <c r="G174" s="1224"/>
      <c r="H174" s="1224"/>
      <c r="I174" s="1393"/>
      <c r="L174" s="1891"/>
      <c r="M174" s="1226"/>
      <c r="N174" s="1226"/>
      <c r="O174" s="1226"/>
      <c r="P174" s="1226"/>
      <c r="Q174" s="1226"/>
      <c r="R174" s="1226"/>
      <c r="S174" s="1226"/>
      <c r="T174" s="1388"/>
      <c r="U174" s="1226"/>
      <c r="V174" s="1226"/>
    </row>
    <row r="175" spans="6:22" s="550" customFormat="1">
      <c r="F175" s="1224"/>
      <c r="G175" s="1224"/>
      <c r="H175" s="1224"/>
      <c r="I175" s="1393"/>
      <c r="L175" s="1891"/>
      <c r="M175" s="1226"/>
      <c r="N175" s="1226"/>
      <c r="O175" s="1226"/>
      <c r="P175" s="1226"/>
      <c r="Q175" s="1226"/>
      <c r="R175" s="1226"/>
      <c r="S175" s="1226"/>
      <c r="T175" s="1388"/>
      <c r="U175" s="1226"/>
      <c r="V175" s="1226"/>
    </row>
    <row r="176" spans="6:22" s="550" customFormat="1">
      <c r="F176" s="1224"/>
      <c r="G176" s="1224"/>
      <c r="H176" s="1224"/>
      <c r="I176" s="1393"/>
      <c r="L176" s="1891"/>
      <c r="M176" s="1226"/>
      <c r="N176" s="1226"/>
      <c r="O176" s="1226"/>
      <c r="P176" s="1226"/>
      <c r="Q176" s="1226"/>
      <c r="R176" s="1226"/>
      <c r="S176" s="1226"/>
      <c r="T176" s="1388"/>
      <c r="U176" s="1226"/>
      <c r="V176" s="1226"/>
    </row>
    <row r="177" spans="6:22" s="550" customFormat="1">
      <c r="F177" s="1224"/>
      <c r="G177" s="1224"/>
      <c r="H177" s="1224"/>
      <c r="I177" s="1393"/>
      <c r="L177" s="1891"/>
      <c r="M177" s="1226"/>
      <c r="N177" s="1226"/>
      <c r="O177" s="1226"/>
      <c r="P177" s="1226"/>
      <c r="Q177" s="1226"/>
      <c r="R177" s="1226"/>
      <c r="S177" s="1226"/>
      <c r="T177" s="1388"/>
      <c r="U177" s="1226"/>
      <c r="V177" s="1226"/>
    </row>
    <row r="178" spans="6:22" s="550" customFormat="1">
      <c r="F178" s="1224"/>
      <c r="G178" s="1224"/>
      <c r="H178" s="1224"/>
      <c r="I178" s="1393"/>
      <c r="L178" s="1891"/>
      <c r="M178" s="1226"/>
      <c r="N178" s="1226"/>
      <c r="O178" s="1226"/>
      <c r="P178" s="1226"/>
      <c r="Q178" s="1226"/>
      <c r="R178" s="1226"/>
      <c r="S178" s="1226"/>
      <c r="T178" s="1388"/>
      <c r="U178" s="1226"/>
      <c r="V178" s="1226"/>
    </row>
    <row r="179" spans="6:22" s="550" customFormat="1">
      <c r="F179" s="1224"/>
      <c r="G179" s="1224"/>
      <c r="H179" s="1224"/>
      <c r="I179" s="1393"/>
      <c r="L179" s="1891"/>
      <c r="M179" s="1226"/>
      <c r="N179" s="1226"/>
      <c r="O179" s="1226"/>
      <c r="P179" s="1226"/>
      <c r="Q179" s="1226"/>
      <c r="R179" s="1226"/>
      <c r="S179" s="1226"/>
      <c r="T179" s="1388"/>
      <c r="U179" s="1226"/>
      <c r="V179" s="1226"/>
    </row>
    <row r="180" spans="6:22" s="550" customFormat="1">
      <c r="F180" s="1224"/>
      <c r="G180" s="1224"/>
      <c r="H180" s="1224"/>
      <c r="I180" s="1393"/>
      <c r="L180" s="1891"/>
      <c r="M180" s="1226"/>
      <c r="N180" s="1226"/>
      <c r="O180" s="1226"/>
      <c r="P180" s="1226"/>
      <c r="Q180" s="1226"/>
      <c r="R180" s="1226"/>
      <c r="S180" s="1226"/>
      <c r="T180" s="1388"/>
      <c r="U180" s="1226"/>
      <c r="V180" s="1226"/>
    </row>
    <row r="181" spans="6:22" s="550" customFormat="1">
      <c r="F181" s="1224"/>
      <c r="G181" s="1224"/>
      <c r="H181" s="1224"/>
      <c r="I181" s="1393"/>
      <c r="L181" s="1891"/>
      <c r="M181" s="1226"/>
      <c r="N181" s="1226"/>
      <c r="O181" s="1226"/>
      <c r="P181" s="1226"/>
      <c r="Q181" s="1226"/>
      <c r="R181" s="1226"/>
      <c r="S181" s="1226"/>
      <c r="T181" s="1388"/>
      <c r="U181" s="1226"/>
      <c r="V181" s="1226"/>
    </row>
    <row r="182" spans="6:22" s="550" customFormat="1">
      <c r="F182" s="1224"/>
      <c r="G182" s="1224"/>
      <c r="H182" s="1224"/>
      <c r="I182" s="1393"/>
      <c r="L182" s="1891"/>
      <c r="M182" s="1226"/>
      <c r="N182" s="1226"/>
      <c r="O182" s="1226"/>
      <c r="P182" s="1226"/>
      <c r="Q182" s="1226"/>
      <c r="R182" s="1226"/>
      <c r="S182" s="1226"/>
      <c r="T182" s="1388"/>
      <c r="U182" s="1226"/>
      <c r="V182" s="1226"/>
    </row>
    <row r="183" spans="6:22" s="550" customFormat="1">
      <c r="F183" s="1224"/>
      <c r="G183" s="1224"/>
      <c r="H183" s="1224"/>
      <c r="I183" s="1393"/>
      <c r="L183" s="1891"/>
      <c r="M183" s="1226"/>
      <c r="N183" s="1226"/>
      <c r="O183" s="1226"/>
      <c r="P183" s="1226"/>
      <c r="Q183" s="1226"/>
      <c r="R183" s="1226"/>
      <c r="S183" s="1226"/>
      <c r="T183" s="1388"/>
      <c r="U183" s="1226"/>
      <c r="V183" s="1226"/>
    </row>
    <row r="184" spans="6:22" s="550" customFormat="1">
      <c r="F184" s="1224"/>
      <c r="G184" s="1224"/>
      <c r="H184" s="1224"/>
      <c r="I184" s="1393"/>
      <c r="L184" s="1891"/>
      <c r="M184" s="1226"/>
      <c r="N184" s="1226"/>
      <c r="O184" s="1226"/>
      <c r="P184" s="1226"/>
      <c r="Q184" s="1226"/>
      <c r="R184" s="1226"/>
      <c r="S184" s="1226"/>
      <c r="T184" s="1388"/>
      <c r="U184" s="1226"/>
      <c r="V184" s="1226"/>
    </row>
    <row r="185" spans="6:22">
      <c r="I185" s="546"/>
      <c r="L185" s="1890"/>
      <c r="M185" s="397"/>
      <c r="N185" s="397"/>
      <c r="O185" s="397"/>
      <c r="P185" s="397"/>
      <c r="Q185" s="397"/>
      <c r="R185" s="397"/>
      <c r="S185" s="397"/>
      <c r="T185" s="1895"/>
      <c r="U185" s="397"/>
      <c r="V185" s="397"/>
    </row>
    <row r="186" spans="6:22">
      <c r="I186" s="546"/>
      <c r="L186" s="1890"/>
      <c r="M186" s="397"/>
      <c r="N186" s="397"/>
      <c r="O186" s="397"/>
      <c r="P186" s="397"/>
      <c r="Q186" s="397"/>
      <c r="R186" s="397"/>
      <c r="S186" s="397"/>
      <c r="T186" s="1895"/>
      <c r="U186" s="397"/>
      <c r="V186" s="397"/>
    </row>
    <row r="187" spans="6:22">
      <c r="I187" s="546"/>
      <c r="L187" s="1890"/>
      <c r="M187" s="397"/>
      <c r="N187" s="397"/>
      <c r="O187" s="397"/>
      <c r="P187" s="397"/>
      <c r="Q187" s="397"/>
      <c r="R187" s="397"/>
      <c r="S187" s="397"/>
      <c r="T187" s="1895"/>
      <c r="U187" s="397"/>
      <c r="V187" s="397"/>
    </row>
    <row r="188" spans="6:22">
      <c r="I188" s="546"/>
      <c r="L188" s="1890"/>
      <c r="M188" s="397"/>
      <c r="N188" s="397"/>
      <c r="O188" s="397"/>
      <c r="P188" s="397"/>
      <c r="Q188" s="397"/>
      <c r="R188" s="397"/>
      <c r="S188" s="397"/>
      <c r="T188" s="1895"/>
      <c r="U188" s="397"/>
      <c r="V188" s="397"/>
    </row>
    <row r="189" spans="6:22">
      <c r="I189" s="546"/>
      <c r="L189" s="1890"/>
      <c r="M189" s="397"/>
      <c r="N189" s="397"/>
      <c r="O189" s="397"/>
      <c r="P189" s="397"/>
      <c r="Q189" s="397"/>
      <c r="R189" s="397"/>
      <c r="S189" s="397"/>
      <c r="T189" s="1895"/>
      <c r="U189" s="397"/>
      <c r="V189" s="397"/>
    </row>
    <row r="190" spans="6:22">
      <c r="I190" s="546"/>
      <c r="L190" s="1890"/>
      <c r="M190" s="397"/>
      <c r="N190" s="397"/>
      <c r="O190" s="397"/>
      <c r="P190" s="397"/>
      <c r="Q190" s="397"/>
      <c r="R190" s="397"/>
      <c r="S190" s="397"/>
      <c r="T190" s="1895"/>
      <c r="U190" s="397"/>
      <c r="V190" s="397"/>
    </row>
    <row r="191" spans="6:22">
      <c r="I191" s="546"/>
      <c r="L191" s="1890"/>
      <c r="M191" s="397"/>
      <c r="N191" s="397"/>
      <c r="O191" s="397"/>
      <c r="P191" s="397"/>
      <c r="Q191" s="397"/>
      <c r="R191" s="397"/>
      <c r="S191" s="397"/>
      <c r="T191" s="1895"/>
      <c r="U191" s="397"/>
      <c r="V191" s="397"/>
    </row>
    <row r="192" spans="6:22">
      <c r="I192" s="546"/>
      <c r="L192" s="1890"/>
      <c r="M192" s="397"/>
      <c r="N192" s="397"/>
      <c r="O192" s="397"/>
      <c r="P192" s="397"/>
      <c r="Q192" s="397"/>
      <c r="R192" s="397"/>
      <c r="S192" s="397"/>
      <c r="T192" s="1895"/>
      <c r="U192" s="397"/>
      <c r="V192" s="397"/>
    </row>
    <row r="193" spans="9:22">
      <c r="I193" s="546"/>
      <c r="L193" s="1890"/>
      <c r="M193" s="397"/>
      <c r="N193" s="397"/>
      <c r="O193" s="397"/>
      <c r="P193" s="397"/>
      <c r="Q193" s="397"/>
      <c r="R193" s="397"/>
      <c r="S193" s="397"/>
      <c r="T193" s="1895"/>
      <c r="U193" s="397"/>
      <c r="V193" s="397"/>
    </row>
    <row r="194" spans="9:22">
      <c r="I194" s="546"/>
      <c r="L194" s="1890"/>
      <c r="M194" s="397"/>
      <c r="N194" s="397"/>
      <c r="O194" s="397"/>
      <c r="P194" s="397"/>
      <c r="Q194" s="397"/>
      <c r="R194" s="397"/>
      <c r="S194" s="397"/>
      <c r="T194" s="1895"/>
      <c r="U194" s="397"/>
      <c r="V194" s="397"/>
    </row>
    <row r="195" spans="9:22">
      <c r="I195" s="546"/>
      <c r="L195" s="1890"/>
      <c r="M195" s="397"/>
      <c r="N195" s="397"/>
      <c r="O195" s="397"/>
      <c r="P195" s="397"/>
      <c r="Q195" s="397"/>
      <c r="R195" s="397"/>
      <c r="S195" s="397"/>
      <c r="T195" s="1895"/>
      <c r="U195" s="397"/>
      <c r="V195" s="397"/>
    </row>
    <row r="196" spans="9:22">
      <c r="I196" s="546"/>
      <c r="L196" s="1890"/>
      <c r="M196" s="397"/>
      <c r="N196" s="397"/>
      <c r="O196" s="397"/>
      <c r="P196" s="397"/>
      <c r="Q196" s="397"/>
      <c r="R196" s="397"/>
      <c r="S196" s="397"/>
      <c r="T196" s="1895"/>
      <c r="U196" s="397"/>
      <c r="V196" s="397"/>
    </row>
    <row r="197" spans="9:22">
      <c r="I197" s="546"/>
      <c r="L197" s="1890"/>
      <c r="M197" s="397"/>
      <c r="N197" s="397"/>
      <c r="O197" s="397"/>
      <c r="P197" s="397"/>
      <c r="Q197" s="397"/>
      <c r="R197" s="397"/>
      <c r="S197" s="397"/>
      <c r="T197" s="1895"/>
      <c r="U197" s="397"/>
      <c r="V197" s="397"/>
    </row>
    <row r="198" spans="9:22">
      <c r="I198" s="546"/>
      <c r="L198" s="1890"/>
      <c r="M198" s="397"/>
      <c r="N198" s="397"/>
      <c r="O198" s="397"/>
      <c r="P198" s="397"/>
      <c r="Q198" s="397"/>
      <c r="R198" s="397"/>
      <c r="S198" s="397"/>
      <c r="T198" s="1895"/>
      <c r="U198" s="397"/>
      <c r="V198" s="397"/>
    </row>
    <row r="199" spans="9:22">
      <c r="I199" s="546"/>
      <c r="L199" s="1890"/>
      <c r="M199" s="397"/>
      <c r="N199" s="397"/>
      <c r="O199" s="397"/>
      <c r="P199" s="397"/>
      <c r="Q199" s="397"/>
      <c r="R199" s="397"/>
      <c r="S199" s="397"/>
      <c r="T199" s="1895"/>
      <c r="U199" s="397"/>
      <c r="V199" s="397"/>
    </row>
    <row r="200" spans="9:22">
      <c r="I200" s="546"/>
      <c r="L200" s="1890"/>
      <c r="M200" s="397"/>
      <c r="N200" s="397"/>
      <c r="O200" s="397"/>
      <c r="P200" s="397"/>
      <c r="Q200" s="397"/>
      <c r="R200" s="397"/>
      <c r="S200" s="397"/>
      <c r="T200" s="1895"/>
      <c r="U200" s="397"/>
      <c r="V200" s="397"/>
    </row>
    <row r="201" spans="9:22">
      <c r="I201" s="546"/>
      <c r="L201" s="1890"/>
      <c r="M201" s="397"/>
      <c r="N201" s="397"/>
      <c r="O201" s="397"/>
      <c r="P201" s="397"/>
      <c r="Q201" s="397"/>
      <c r="R201" s="397"/>
      <c r="S201" s="397"/>
      <c r="T201" s="1895"/>
      <c r="U201" s="397"/>
      <c r="V201" s="397"/>
    </row>
    <row r="202" spans="9:22">
      <c r="I202" s="546"/>
      <c r="L202" s="1890"/>
      <c r="M202" s="397"/>
      <c r="N202" s="397"/>
      <c r="O202" s="397"/>
      <c r="P202" s="397"/>
      <c r="Q202" s="397"/>
      <c r="R202" s="397"/>
      <c r="S202" s="397"/>
      <c r="T202" s="1895"/>
      <c r="U202" s="397"/>
      <c r="V202" s="397"/>
    </row>
    <row r="203" spans="9:22">
      <c r="I203" s="546"/>
      <c r="L203" s="1890"/>
      <c r="M203" s="397"/>
      <c r="N203" s="397"/>
      <c r="O203" s="397"/>
      <c r="P203" s="397"/>
      <c r="Q203" s="397"/>
      <c r="R203" s="397"/>
      <c r="S203" s="397"/>
      <c r="T203" s="1895"/>
      <c r="U203" s="397"/>
      <c r="V203" s="397"/>
    </row>
    <row r="204" spans="9:22">
      <c r="I204" s="546"/>
      <c r="L204" s="1890"/>
      <c r="M204" s="397"/>
      <c r="N204" s="397"/>
      <c r="O204" s="397"/>
      <c r="P204" s="397"/>
      <c r="Q204" s="397"/>
      <c r="R204" s="397"/>
      <c r="S204" s="397"/>
      <c r="T204" s="1895"/>
      <c r="U204" s="397"/>
      <c r="V204" s="397"/>
    </row>
    <row r="205" spans="9:22">
      <c r="I205" s="546"/>
      <c r="L205" s="1890"/>
      <c r="M205" s="397"/>
      <c r="N205" s="397"/>
      <c r="O205" s="397"/>
      <c r="P205" s="397"/>
      <c r="Q205" s="397"/>
      <c r="R205" s="397"/>
      <c r="S205" s="397"/>
      <c r="T205" s="1895"/>
      <c r="U205" s="397"/>
      <c r="V205" s="397"/>
    </row>
    <row r="206" spans="9:22">
      <c r="I206" s="546"/>
      <c r="L206" s="1890"/>
      <c r="M206" s="397"/>
      <c r="N206" s="397"/>
      <c r="O206" s="397"/>
      <c r="P206" s="397"/>
      <c r="Q206" s="397"/>
      <c r="R206" s="397"/>
      <c r="S206" s="397"/>
      <c r="T206" s="1895"/>
      <c r="U206" s="397"/>
      <c r="V206" s="397"/>
    </row>
    <row r="207" spans="9:22">
      <c r="I207" s="546"/>
      <c r="L207" s="1890"/>
      <c r="M207" s="397"/>
      <c r="N207" s="397"/>
      <c r="O207" s="397"/>
      <c r="P207" s="397"/>
      <c r="Q207" s="397"/>
      <c r="R207" s="397"/>
      <c r="S207" s="397"/>
      <c r="T207" s="1895"/>
      <c r="U207" s="397"/>
      <c r="V207" s="397"/>
    </row>
    <row r="208" spans="9:22">
      <c r="I208" s="546"/>
      <c r="L208" s="1890"/>
      <c r="M208" s="397"/>
      <c r="N208" s="397"/>
      <c r="O208" s="397"/>
      <c r="P208" s="397"/>
      <c r="Q208" s="397"/>
      <c r="R208" s="397"/>
      <c r="S208" s="397"/>
      <c r="T208" s="1895"/>
      <c r="U208" s="397"/>
      <c r="V208" s="397"/>
    </row>
    <row r="209" spans="9:22">
      <c r="I209" s="546"/>
      <c r="L209" s="1890"/>
      <c r="M209" s="397"/>
      <c r="N209" s="397"/>
      <c r="O209" s="397"/>
      <c r="P209" s="397"/>
      <c r="Q209" s="397"/>
      <c r="R209" s="397"/>
      <c r="S209" s="397"/>
      <c r="T209" s="1895"/>
      <c r="U209" s="397"/>
      <c r="V209" s="397"/>
    </row>
    <row r="210" spans="9:22">
      <c r="I210" s="546"/>
      <c r="L210" s="1890"/>
      <c r="M210" s="397"/>
      <c r="N210" s="397"/>
      <c r="O210" s="397"/>
      <c r="P210" s="397"/>
      <c r="Q210" s="397"/>
      <c r="R210" s="397"/>
      <c r="S210" s="397"/>
      <c r="T210" s="1895"/>
      <c r="U210" s="397"/>
      <c r="V210" s="397"/>
    </row>
    <row r="211" spans="9:22">
      <c r="I211" s="546"/>
      <c r="L211" s="1890"/>
      <c r="M211" s="397"/>
      <c r="N211" s="397"/>
      <c r="O211" s="397"/>
      <c r="P211" s="397"/>
      <c r="Q211" s="397"/>
      <c r="R211" s="397"/>
      <c r="S211" s="397"/>
      <c r="T211" s="1895"/>
      <c r="U211" s="397"/>
      <c r="V211" s="397"/>
    </row>
    <row r="212" spans="9:22">
      <c r="I212" s="546"/>
      <c r="L212" s="1890"/>
      <c r="M212" s="397"/>
      <c r="N212" s="397"/>
      <c r="O212" s="397"/>
      <c r="P212" s="397"/>
      <c r="Q212" s="397"/>
      <c r="R212" s="397"/>
      <c r="S212" s="397"/>
      <c r="T212" s="1895"/>
      <c r="U212" s="397"/>
      <c r="V212" s="397"/>
    </row>
    <row r="213" spans="9:22">
      <c r="I213" s="546"/>
      <c r="L213" s="1890"/>
      <c r="M213" s="397"/>
      <c r="N213" s="397"/>
      <c r="O213" s="397"/>
      <c r="P213" s="397"/>
      <c r="Q213" s="397"/>
      <c r="R213" s="397"/>
      <c r="S213" s="397"/>
      <c r="T213" s="1895"/>
      <c r="U213" s="397"/>
      <c r="V213" s="397"/>
    </row>
    <row r="214" spans="9:22">
      <c r="I214" s="546"/>
      <c r="L214" s="1890"/>
      <c r="M214" s="397"/>
      <c r="N214" s="397"/>
      <c r="O214" s="397"/>
      <c r="P214" s="397"/>
      <c r="Q214" s="397"/>
      <c r="R214" s="397"/>
      <c r="S214" s="397"/>
      <c r="T214" s="1895"/>
      <c r="U214" s="397"/>
      <c r="V214" s="397"/>
    </row>
    <row r="215" spans="9:22">
      <c r="I215" s="546"/>
      <c r="L215" s="1890"/>
      <c r="M215" s="397"/>
      <c r="N215" s="397"/>
      <c r="O215" s="397"/>
      <c r="P215" s="397"/>
      <c r="Q215" s="397"/>
      <c r="R215" s="397"/>
      <c r="S215" s="397"/>
      <c r="T215" s="1895"/>
      <c r="U215" s="397"/>
      <c r="V215" s="397"/>
    </row>
    <row r="216" spans="9:22">
      <c r="I216" s="546"/>
      <c r="L216" s="1890"/>
      <c r="M216" s="397"/>
      <c r="N216" s="397"/>
      <c r="O216" s="397"/>
      <c r="P216" s="397"/>
      <c r="Q216" s="397"/>
      <c r="R216" s="397"/>
      <c r="S216" s="397"/>
      <c r="T216" s="1895"/>
      <c r="U216" s="397"/>
      <c r="V216" s="397"/>
    </row>
    <row r="217" spans="9:22">
      <c r="I217" s="546"/>
      <c r="L217" s="1890"/>
      <c r="M217" s="397"/>
      <c r="N217" s="397"/>
      <c r="O217" s="397"/>
      <c r="P217" s="397"/>
      <c r="Q217" s="397"/>
      <c r="R217" s="397"/>
      <c r="S217" s="397"/>
      <c r="T217" s="1895"/>
      <c r="U217" s="397"/>
      <c r="V217" s="397"/>
    </row>
    <row r="218" spans="9:22">
      <c r="I218" s="546"/>
      <c r="L218" s="1890"/>
      <c r="M218" s="397"/>
      <c r="N218" s="397"/>
      <c r="O218" s="397"/>
      <c r="P218" s="397"/>
      <c r="Q218" s="397"/>
      <c r="R218" s="397"/>
      <c r="S218" s="397"/>
      <c r="T218" s="1895"/>
      <c r="U218" s="397"/>
      <c r="V218" s="397"/>
    </row>
    <row r="219" spans="9:22">
      <c r="I219" s="546"/>
      <c r="L219" s="1890"/>
      <c r="M219" s="397"/>
      <c r="N219" s="397"/>
      <c r="O219" s="397"/>
      <c r="P219" s="397"/>
      <c r="Q219" s="397"/>
      <c r="R219" s="397"/>
      <c r="S219" s="397"/>
      <c r="T219" s="1895"/>
      <c r="U219" s="397"/>
      <c r="V219" s="397"/>
    </row>
    <row r="220" spans="9:22">
      <c r="I220" s="546"/>
      <c r="L220" s="1890"/>
      <c r="M220" s="397"/>
      <c r="N220" s="397"/>
      <c r="O220" s="397"/>
      <c r="P220" s="397"/>
      <c r="Q220" s="397"/>
      <c r="R220" s="397"/>
      <c r="S220" s="397"/>
      <c r="T220" s="1895"/>
      <c r="U220" s="397"/>
      <c r="V220" s="397"/>
    </row>
    <row r="221" spans="9:22">
      <c r="I221" s="546"/>
      <c r="L221" s="1890"/>
      <c r="M221" s="397"/>
      <c r="N221" s="397"/>
      <c r="O221" s="397"/>
      <c r="P221" s="397"/>
      <c r="Q221" s="397"/>
      <c r="R221" s="397"/>
      <c r="S221" s="397"/>
      <c r="T221" s="1895"/>
      <c r="U221" s="397"/>
      <c r="V221" s="397"/>
    </row>
    <row r="222" spans="9:22">
      <c r="I222" s="546"/>
      <c r="L222" s="1890"/>
      <c r="M222" s="397"/>
      <c r="N222" s="397"/>
      <c r="O222" s="397"/>
      <c r="P222" s="397"/>
      <c r="Q222" s="397"/>
      <c r="R222" s="397"/>
      <c r="S222" s="397"/>
      <c r="T222" s="1895"/>
      <c r="U222" s="397"/>
      <c r="V222" s="397"/>
    </row>
    <row r="223" spans="9:22">
      <c r="I223" s="546"/>
      <c r="L223" s="1890"/>
      <c r="M223" s="397"/>
      <c r="N223" s="397"/>
      <c r="O223" s="397"/>
      <c r="P223" s="397"/>
      <c r="Q223" s="397"/>
      <c r="R223" s="397"/>
      <c r="S223" s="397"/>
      <c r="T223" s="1895"/>
      <c r="U223" s="397"/>
      <c r="V223" s="397"/>
    </row>
    <row r="224" spans="9:22">
      <c r="I224" s="546"/>
      <c r="L224" s="1890"/>
      <c r="M224" s="397"/>
      <c r="N224" s="397"/>
      <c r="O224" s="397"/>
      <c r="P224" s="397"/>
      <c r="Q224" s="397"/>
      <c r="R224" s="397"/>
      <c r="S224" s="397"/>
      <c r="T224" s="1895"/>
      <c r="U224" s="397"/>
      <c r="V224" s="397"/>
    </row>
    <row r="225" spans="9:22">
      <c r="I225" s="546"/>
      <c r="L225" s="1890"/>
      <c r="M225" s="397"/>
      <c r="N225" s="397"/>
      <c r="O225" s="397"/>
      <c r="P225" s="397"/>
      <c r="Q225" s="397"/>
      <c r="R225" s="397"/>
      <c r="S225" s="397"/>
      <c r="T225" s="1895"/>
      <c r="U225" s="397"/>
      <c r="V225" s="397"/>
    </row>
    <row r="226" spans="9:22">
      <c r="I226" s="546"/>
      <c r="L226" s="1890"/>
      <c r="M226" s="397"/>
      <c r="N226" s="397"/>
      <c r="O226" s="397"/>
      <c r="P226" s="397"/>
      <c r="Q226" s="397"/>
      <c r="R226" s="397"/>
      <c r="S226" s="397"/>
      <c r="T226" s="1895"/>
      <c r="U226" s="397"/>
      <c r="V226" s="397"/>
    </row>
    <row r="227" spans="9:22">
      <c r="I227" s="546"/>
      <c r="L227" s="1890"/>
      <c r="M227" s="397"/>
      <c r="N227" s="397"/>
      <c r="O227" s="397"/>
      <c r="P227" s="397"/>
      <c r="Q227" s="397"/>
      <c r="R227" s="397"/>
      <c r="S227" s="397"/>
      <c r="T227" s="1895"/>
      <c r="U227" s="397"/>
      <c r="V227" s="397"/>
    </row>
    <row r="228" spans="9:22">
      <c r="I228" s="546"/>
      <c r="L228" s="1890"/>
      <c r="M228" s="397"/>
      <c r="N228" s="397"/>
      <c r="O228" s="397"/>
      <c r="P228" s="397"/>
      <c r="Q228" s="397"/>
      <c r="R228" s="397"/>
      <c r="S228" s="397"/>
      <c r="T228" s="1895"/>
      <c r="U228" s="397"/>
      <c r="V228" s="397"/>
    </row>
    <row r="229" spans="9:22">
      <c r="I229" s="546"/>
      <c r="L229" s="1890"/>
      <c r="M229" s="397"/>
      <c r="N229" s="397"/>
      <c r="O229" s="397"/>
      <c r="P229" s="397"/>
      <c r="Q229" s="397"/>
      <c r="R229" s="397"/>
      <c r="S229" s="397"/>
      <c r="T229" s="1895"/>
      <c r="U229" s="397"/>
      <c r="V229" s="397"/>
    </row>
    <row r="230" spans="9:22">
      <c r="I230" s="546"/>
      <c r="L230" s="1890"/>
      <c r="M230" s="397"/>
      <c r="N230" s="397"/>
      <c r="O230" s="397"/>
      <c r="P230" s="397"/>
      <c r="Q230" s="397"/>
      <c r="R230" s="397"/>
      <c r="S230" s="397"/>
      <c r="T230" s="1895"/>
      <c r="U230" s="397"/>
      <c r="V230" s="397"/>
    </row>
    <row r="231" spans="9:22">
      <c r="I231" s="546"/>
      <c r="L231" s="1890"/>
      <c r="M231" s="397"/>
      <c r="N231" s="397"/>
      <c r="O231" s="397"/>
      <c r="P231" s="397"/>
      <c r="Q231" s="397"/>
      <c r="R231" s="397"/>
      <c r="S231" s="397"/>
      <c r="T231" s="1895"/>
      <c r="U231" s="397"/>
      <c r="V231" s="397"/>
    </row>
    <row r="232" spans="9:22">
      <c r="I232" s="546"/>
      <c r="L232" s="1890"/>
      <c r="M232" s="397"/>
      <c r="N232" s="397"/>
      <c r="O232" s="397"/>
      <c r="P232" s="397"/>
      <c r="Q232" s="397"/>
      <c r="R232" s="397"/>
      <c r="S232" s="397"/>
      <c r="T232" s="1895"/>
      <c r="U232" s="397"/>
      <c r="V232" s="397"/>
    </row>
    <row r="233" spans="9:22">
      <c r="I233" s="546"/>
      <c r="L233" s="1890"/>
      <c r="M233" s="397"/>
      <c r="N233" s="397"/>
      <c r="O233" s="397"/>
      <c r="P233" s="397"/>
      <c r="Q233" s="397"/>
      <c r="R233" s="397"/>
      <c r="S233" s="397"/>
      <c r="T233" s="1895"/>
      <c r="U233" s="397"/>
      <c r="V233" s="397"/>
    </row>
    <row r="234" spans="9:22">
      <c r="I234" s="546"/>
      <c r="L234" s="1890"/>
      <c r="M234" s="397"/>
      <c r="N234" s="397"/>
      <c r="O234" s="397"/>
      <c r="P234" s="397"/>
      <c r="Q234" s="397"/>
      <c r="R234" s="397"/>
      <c r="S234" s="397"/>
      <c r="T234" s="1895"/>
      <c r="U234" s="397"/>
      <c r="V234" s="397"/>
    </row>
    <row r="235" spans="9:22">
      <c r="I235" s="546"/>
      <c r="L235" s="1890"/>
      <c r="M235" s="397"/>
      <c r="N235" s="397"/>
      <c r="O235" s="397"/>
      <c r="P235" s="397"/>
      <c r="Q235" s="397"/>
      <c r="R235" s="397"/>
      <c r="S235" s="397"/>
      <c r="T235" s="1895"/>
      <c r="U235" s="397"/>
      <c r="V235" s="397"/>
    </row>
    <row r="236" spans="9:22">
      <c r="I236" s="546"/>
      <c r="L236" s="1890"/>
      <c r="M236" s="397"/>
      <c r="N236" s="397"/>
      <c r="O236" s="397"/>
      <c r="P236" s="397"/>
      <c r="Q236" s="397"/>
      <c r="R236" s="397"/>
      <c r="S236" s="397"/>
      <c r="T236" s="1895"/>
      <c r="U236" s="397"/>
      <c r="V236" s="397"/>
    </row>
    <row r="237" spans="9:22">
      <c r="I237" s="546"/>
      <c r="L237" s="1890"/>
      <c r="M237" s="397"/>
      <c r="N237" s="397"/>
      <c r="O237" s="397"/>
      <c r="P237" s="397"/>
      <c r="Q237" s="397"/>
      <c r="R237" s="397"/>
      <c r="S237" s="397"/>
      <c r="T237" s="1895"/>
      <c r="U237" s="397"/>
      <c r="V237" s="397"/>
    </row>
    <row r="238" spans="9:22">
      <c r="I238" s="546"/>
      <c r="L238" s="1890"/>
      <c r="M238" s="397"/>
      <c r="N238" s="397"/>
      <c r="O238" s="397"/>
      <c r="P238" s="397"/>
      <c r="Q238" s="397"/>
      <c r="R238" s="397"/>
      <c r="S238" s="397"/>
      <c r="T238" s="1895"/>
      <c r="U238" s="397"/>
      <c r="V238" s="397"/>
    </row>
    <row r="239" spans="9:22">
      <c r="I239" s="546"/>
      <c r="L239" s="1890"/>
      <c r="M239" s="397"/>
      <c r="N239" s="397"/>
      <c r="O239" s="397"/>
      <c r="P239" s="397"/>
      <c r="Q239" s="397"/>
      <c r="R239" s="397"/>
      <c r="S239" s="397"/>
      <c r="T239" s="1895"/>
      <c r="U239" s="397"/>
      <c r="V239" s="397"/>
    </row>
    <row r="240" spans="9:22">
      <c r="I240" s="546"/>
      <c r="L240" s="1890"/>
      <c r="M240" s="397"/>
      <c r="N240" s="397"/>
      <c r="O240" s="397"/>
      <c r="P240" s="397"/>
      <c r="Q240" s="397"/>
      <c r="R240" s="397"/>
      <c r="S240" s="397"/>
      <c r="T240" s="1895"/>
      <c r="U240" s="397"/>
      <c r="V240" s="397"/>
    </row>
    <row r="241" spans="9:22">
      <c r="I241" s="546"/>
      <c r="L241" s="1890"/>
      <c r="M241" s="397"/>
      <c r="N241" s="397"/>
      <c r="O241" s="397"/>
      <c r="P241" s="397"/>
      <c r="Q241" s="397"/>
      <c r="R241" s="397"/>
      <c r="S241" s="397"/>
      <c r="T241" s="1895"/>
      <c r="U241" s="397"/>
      <c r="V241" s="397"/>
    </row>
    <row r="242" spans="9:22">
      <c r="I242" s="546"/>
      <c r="L242" s="1890"/>
      <c r="M242" s="397"/>
      <c r="N242" s="397"/>
      <c r="O242" s="397"/>
      <c r="P242" s="397"/>
      <c r="Q242" s="397"/>
      <c r="R242" s="397"/>
      <c r="S242" s="397"/>
      <c r="T242" s="1895"/>
      <c r="U242" s="397"/>
      <c r="V242" s="397"/>
    </row>
    <row r="243" spans="9:22">
      <c r="I243" s="546"/>
      <c r="L243" s="1890"/>
      <c r="M243" s="397"/>
      <c r="N243" s="397"/>
      <c r="O243" s="397"/>
      <c r="P243" s="397"/>
      <c r="Q243" s="397"/>
      <c r="R243" s="397"/>
      <c r="S243" s="397"/>
      <c r="T243" s="1895"/>
      <c r="U243" s="397"/>
      <c r="V243" s="397"/>
    </row>
    <row r="244" spans="9:22">
      <c r="I244" s="546"/>
      <c r="L244" s="1890"/>
      <c r="M244" s="397"/>
      <c r="N244" s="397"/>
      <c r="O244" s="397"/>
      <c r="P244" s="397"/>
      <c r="Q244" s="397"/>
      <c r="R244" s="397"/>
      <c r="S244" s="397"/>
      <c r="T244" s="1895"/>
      <c r="U244" s="397"/>
      <c r="V244" s="397"/>
    </row>
    <row r="245" spans="9:22">
      <c r="I245" s="546"/>
      <c r="L245" s="1890"/>
      <c r="M245" s="397"/>
      <c r="N245" s="397"/>
      <c r="O245" s="397"/>
      <c r="P245" s="397"/>
      <c r="Q245" s="397"/>
      <c r="R245" s="397"/>
      <c r="S245" s="397"/>
      <c r="T245" s="1895"/>
      <c r="U245" s="397"/>
      <c r="V245" s="397"/>
    </row>
    <row r="246" spans="9:22">
      <c r="I246" s="546"/>
      <c r="L246" s="1890"/>
      <c r="M246" s="397"/>
      <c r="N246" s="397"/>
      <c r="O246" s="397"/>
      <c r="P246" s="397"/>
      <c r="Q246" s="397"/>
      <c r="R246" s="397"/>
      <c r="S246" s="397"/>
      <c r="T246" s="1895"/>
      <c r="U246" s="397"/>
      <c r="V246" s="397"/>
    </row>
    <row r="247" spans="9:22">
      <c r="I247" s="546"/>
      <c r="L247" s="1890"/>
      <c r="M247" s="397"/>
      <c r="N247" s="397"/>
      <c r="O247" s="397"/>
      <c r="P247" s="397"/>
      <c r="Q247" s="397"/>
      <c r="R247" s="397"/>
      <c r="S247" s="397"/>
      <c r="T247" s="1895"/>
      <c r="U247" s="397"/>
      <c r="V247" s="397"/>
    </row>
    <row r="248" spans="9:22">
      <c r="I248" s="546"/>
      <c r="L248" s="1890"/>
      <c r="M248" s="397"/>
      <c r="N248" s="397"/>
      <c r="O248" s="397"/>
      <c r="P248" s="397"/>
      <c r="Q248" s="397"/>
      <c r="R248" s="397"/>
      <c r="S248" s="397"/>
      <c r="T248" s="1895"/>
      <c r="U248" s="397"/>
      <c r="V248" s="397"/>
    </row>
    <row r="249" spans="9:22">
      <c r="I249" s="546"/>
      <c r="L249" s="1890"/>
      <c r="M249" s="397"/>
      <c r="N249" s="397"/>
      <c r="O249" s="397"/>
      <c r="P249" s="397"/>
      <c r="Q249" s="397"/>
      <c r="R249" s="397"/>
      <c r="S249" s="397"/>
      <c r="T249" s="1895"/>
      <c r="U249" s="397"/>
      <c r="V249" s="397"/>
    </row>
    <row r="250" spans="9:22">
      <c r="I250" s="546"/>
      <c r="L250" s="1890"/>
      <c r="M250" s="397"/>
      <c r="N250" s="397"/>
      <c r="O250" s="397"/>
      <c r="P250" s="397"/>
      <c r="Q250" s="397"/>
      <c r="R250" s="397"/>
      <c r="S250" s="397"/>
      <c r="T250" s="1895"/>
      <c r="U250" s="397"/>
      <c r="V250" s="397"/>
    </row>
    <row r="251" spans="9:22">
      <c r="I251" s="546"/>
      <c r="L251" s="1890"/>
      <c r="M251" s="397"/>
      <c r="N251" s="397"/>
      <c r="O251" s="397"/>
      <c r="P251" s="397"/>
      <c r="Q251" s="397"/>
      <c r="R251" s="397"/>
      <c r="S251" s="397"/>
      <c r="T251" s="1895"/>
      <c r="U251" s="397"/>
      <c r="V251" s="397"/>
    </row>
    <row r="252" spans="9:22">
      <c r="I252" s="546"/>
    </row>
    <row r="253" spans="9:22">
      <c r="I253" s="546"/>
    </row>
    <row r="254" spans="9:22">
      <c r="I254" s="546"/>
    </row>
    <row r="255" spans="9:22">
      <c r="I255" s="546"/>
    </row>
    <row r="256" spans="9:22">
      <c r="I256" s="546"/>
    </row>
    <row r="257" spans="9:9">
      <c r="I257" s="546"/>
    </row>
    <row r="258" spans="9:9">
      <c r="I258" s="546"/>
    </row>
    <row r="259" spans="9:9">
      <c r="I259" s="546"/>
    </row>
    <row r="260" spans="9:9">
      <c r="I260" s="546"/>
    </row>
    <row r="261" spans="9:9">
      <c r="I261" s="546"/>
    </row>
    <row r="262" spans="9:9">
      <c r="I262" s="546"/>
    </row>
    <row r="263" spans="9:9">
      <c r="I263" s="546"/>
    </row>
    <row r="264" spans="9:9">
      <c r="I264" s="546"/>
    </row>
    <row r="265" spans="9:9">
      <c r="I265" s="546"/>
    </row>
    <row r="266" spans="9:9">
      <c r="I266" s="546"/>
    </row>
    <row r="267" spans="9:9">
      <c r="I267" s="546"/>
    </row>
    <row r="268" spans="9:9">
      <c r="I268" s="546"/>
    </row>
    <row r="269" spans="9:9">
      <c r="I269" s="546"/>
    </row>
    <row r="270" spans="9:9">
      <c r="I270" s="546"/>
    </row>
    <row r="271" spans="9:9">
      <c r="I271" s="546"/>
    </row>
    <row r="272" spans="9:9">
      <c r="I272" s="546"/>
    </row>
    <row r="273" spans="9:9">
      <c r="I273" s="546"/>
    </row>
    <row r="274" spans="9:9">
      <c r="I274" s="546"/>
    </row>
    <row r="275" spans="9:9">
      <c r="I275" s="546"/>
    </row>
    <row r="276" spans="9:9">
      <c r="I276" s="546"/>
    </row>
    <row r="277" spans="9:9">
      <c r="I277" s="546"/>
    </row>
    <row r="278" spans="9:9">
      <c r="I278" s="546"/>
    </row>
    <row r="279" spans="9:9">
      <c r="I279" s="546"/>
    </row>
    <row r="280" spans="9:9">
      <c r="I280" s="546"/>
    </row>
    <row r="281" spans="9:9">
      <c r="I281" s="546"/>
    </row>
    <row r="282" spans="9:9">
      <c r="I282" s="546"/>
    </row>
    <row r="283" spans="9:9">
      <c r="I283" s="546"/>
    </row>
    <row r="284" spans="9:9">
      <c r="I284" s="546"/>
    </row>
    <row r="285" spans="9:9">
      <c r="I285" s="546"/>
    </row>
    <row r="286" spans="9:9">
      <c r="I286" s="546"/>
    </row>
    <row r="287" spans="9:9">
      <c r="I287" s="546"/>
    </row>
    <row r="288" spans="9:9">
      <c r="I288" s="546"/>
    </row>
    <row r="289" spans="9:9">
      <c r="I289" s="546"/>
    </row>
    <row r="290" spans="9:9">
      <c r="I290" s="546"/>
    </row>
    <row r="291" spans="9:9">
      <c r="I291" s="546"/>
    </row>
    <row r="292" spans="9:9">
      <c r="I292" s="546"/>
    </row>
    <row r="293" spans="9:9">
      <c r="I293" s="546"/>
    </row>
    <row r="294" spans="9:9">
      <c r="I294" s="546"/>
    </row>
    <row r="295" spans="9:9">
      <c r="I295" s="546"/>
    </row>
    <row r="296" spans="9:9">
      <c r="I296" s="546"/>
    </row>
    <row r="297" spans="9:9">
      <c r="I297" s="546"/>
    </row>
    <row r="298" spans="9:9">
      <c r="I298" s="546"/>
    </row>
    <row r="299" spans="9:9">
      <c r="I299" s="546"/>
    </row>
    <row r="300" spans="9:9">
      <c r="I300" s="546"/>
    </row>
    <row r="301" spans="9:9">
      <c r="I301" s="546"/>
    </row>
    <row r="302" spans="9:9">
      <c r="I302" s="546"/>
    </row>
    <row r="303" spans="9:9">
      <c r="I303" s="546"/>
    </row>
    <row r="304" spans="9:9">
      <c r="I304" s="546"/>
    </row>
    <row r="305" spans="9:9">
      <c r="I305" s="546"/>
    </row>
    <row r="306" spans="9:9">
      <c r="I306" s="546"/>
    </row>
    <row r="307" spans="9:9">
      <c r="I307" s="546"/>
    </row>
    <row r="308" spans="9:9">
      <c r="I308" s="546"/>
    </row>
    <row r="309" spans="9:9">
      <c r="I309" s="546"/>
    </row>
    <row r="310" spans="9:9">
      <c r="I310" s="546"/>
    </row>
    <row r="311" spans="9:9">
      <c r="I311" s="546"/>
    </row>
    <row r="312" spans="9:9">
      <c r="I312" s="546"/>
    </row>
    <row r="313" spans="9:9">
      <c r="I313" s="546"/>
    </row>
    <row r="314" spans="9:9">
      <c r="I314" s="546"/>
    </row>
    <row r="315" spans="9:9">
      <c r="I315" s="546"/>
    </row>
    <row r="316" spans="9:9">
      <c r="I316" s="546"/>
    </row>
    <row r="317" spans="9:9">
      <c r="I317" s="546"/>
    </row>
    <row r="318" spans="9:9">
      <c r="I318" s="546"/>
    </row>
    <row r="319" spans="9:9">
      <c r="I319" s="546"/>
    </row>
    <row r="320" spans="9:9">
      <c r="I320" s="546"/>
    </row>
    <row r="321" spans="9:9">
      <c r="I321" s="546"/>
    </row>
    <row r="322" spans="9:9">
      <c r="I322" s="546"/>
    </row>
    <row r="323" spans="9:9">
      <c r="I323" s="546"/>
    </row>
    <row r="324" spans="9:9">
      <c r="I324" s="546"/>
    </row>
    <row r="325" spans="9:9">
      <c r="I325" s="546"/>
    </row>
    <row r="326" spans="9:9">
      <c r="I326" s="546"/>
    </row>
    <row r="327" spans="9:9">
      <c r="I327" s="546"/>
    </row>
    <row r="328" spans="9:9">
      <c r="I328" s="546"/>
    </row>
    <row r="329" spans="9:9">
      <c r="I329" s="546"/>
    </row>
    <row r="330" spans="9:9">
      <c r="I330" s="546"/>
    </row>
    <row r="331" spans="9:9">
      <c r="I331" s="546"/>
    </row>
    <row r="332" spans="9:9">
      <c r="I332" s="546"/>
    </row>
    <row r="333" spans="9:9">
      <c r="I333" s="546"/>
    </row>
    <row r="334" spans="9:9">
      <c r="I334" s="546"/>
    </row>
    <row r="335" spans="9:9">
      <c r="I335" s="546"/>
    </row>
    <row r="336" spans="9:9">
      <c r="I336" s="546"/>
    </row>
    <row r="337" spans="9:9">
      <c r="I337" s="546"/>
    </row>
    <row r="338" spans="9:9">
      <c r="I338" s="546"/>
    </row>
    <row r="339" spans="9:9">
      <c r="I339" s="546"/>
    </row>
    <row r="340" spans="9:9">
      <c r="I340" s="546"/>
    </row>
    <row r="341" spans="9:9">
      <c r="I341" s="546"/>
    </row>
    <row r="342" spans="9:9">
      <c r="I342" s="546"/>
    </row>
    <row r="343" spans="9:9">
      <c r="I343" s="546"/>
    </row>
    <row r="344" spans="9:9">
      <c r="I344" s="546"/>
    </row>
    <row r="345" spans="9:9">
      <c r="I345" s="546"/>
    </row>
    <row r="346" spans="9:9">
      <c r="I346" s="546"/>
    </row>
    <row r="347" spans="9:9">
      <c r="I347" s="546"/>
    </row>
    <row r="348" spans="9:9">
      <c r="I348" s="546"/>
    </row>
    <row r="349" spans="9:9">
      <c r="I349" s="546"/>
    </row>
    <row r="350" spans="9:9">
      <c r="I350" s="546"/>
    </row>
    <row r="351" spans="9:9">
      <c r="I351" s="546"/>
    </row>
    <row r="352" spans="9:9">
      <c r="I352" s="546"/>
    </row>
    <row r="353" spans="9:9">
      <c r="I353" s="546"/>
    </row>
    <row r="354" spans="9:9">
      <c r="I354" s="546"/>
    </row>
    <row r="355" spans="9:9">
      <c r="I355" s="546"/>
    </row>
    <row r="356" spans="9:9">
      <c r="I356" s="546"/>
    </row>
    <row r="357" spans="9:9">
      <c r="I357" s="546"/>
    </row>
    <row r="358" spans="9:9">
      <c r="I358" s="546"/>
    </row>
    <row r="359" spans="9:9">
      <c r="I359" s="546"/>
    </row>
    <row r="360" spans="9:9">
      <c r="I360" s="546"/>
    </row>
    <row r="361" spans="9:9">
      <c r="I361" s="546"/>
    </row>
    <row r="362" spans="9:9">
      <c r="I362" s="546"/>
    </row>
    <row r="363" spans="9:9">
      <c r="I363" s="546"/>
    </row>
    <row r="364" spans="9:9">
      <c r="I364" s="546"/>
    </row>
    <row r="365" spans="9:9">
      <c r="I365" s="546"/>
    </row>
    <row r="366" spans="9:9">
      <c r="I366" s="546"/>
    </row>
    <row r="367" spans="9:9">
      <c r="I367" s="546"/>
    </row>
    <row r="368" spans="9:9">
      <c r="I368" s="546"/>
    </row>
    <row r="369" spans="9:9">
      <c r="I369" s="546"/>
    </row>
    <row r="370" spans="9:9">
      <c r="I370" s="546"/>
    </row>
    <row r="371" spans="9:9">
      <c r="I371" s="546"/>
    </row>
    <row r="372" spans="9:9">
      <c r="I372" s="546"/>
    </row>
    <row r="373" spans="9:9">
      <c r="I373" s="546"/>
    </row>
    <row r="374" spans="9:9">
      <c r="I374" s="546"/>
    </row>
    <row r="375" spans="9:9">
      <c r="I375" s="546"/>
    </row>
    <row r="376" spans="9:9">
      <c r="I376" s="546"/>
    </row>
    <row r="377" spans="9:9">
      <c r="I377" s="546"/>
    </row>
    <row r="378" spans="9:9">
      <c r="I378" s="546"/>
    </row>
    <row r="379" spans="9:9">
      <c r="I379" s="546"/>
    </row>
    <row r="380" spans="9:9">
      <c r="I380" s="546"/>
    </row>
    <row r="381" spans="9:9">
      <c r="I381" s="546"/>
    </row>
    <row r="382" spans="9:9">
      <c r="I382" s="546"/>
    </row>
    <row r="383" spans="9:9">
      <c r="I383" s="546"/>
    </row>
    <row r="384" spans="9:9">
      <c r="I384" s="546"/>
    </row>
    <row r="385" spans="9:9">
      <c r="I385" s="546"/>
    </row>
    <row r="386" spans="9:9">
      <c r="I386" s="546"/>
    </row>
    <row r="387" spans="9:9">
      <c r="I387" s="546"/>
    </row>
    <row r="388" spans="9:9">
      <c r="I388" s="546"/>
    </row>
    <row r="389" spans="9:9">
      <c r="I389" s="546"/>
    </row>
    <row r="390" spans="9:9">
      <c r="I390" s="546"/>
    </row>
    <row r="391" spans="9:9">
      <c r="I391" s="546"/>
    </row>
    <row r="392" spans="9:9">
      <c r="I392" s="546"/>
    </row>
    <row r="393" spans="9:9">
      <c r="I393" s="546"/>
    </row>
    <row r="394" spans="9:9">
      <c r="I394" s="546"/>
    </row>
    <row r="395" spans="9:9">
      <c r="I395" s="546"/>
    </row>
    <row r="396" spans="9:9">
      <c r="I396" s="546"/>
    </row>
    <row r="397" spans="9:9">
      <c r="I397" s="546"/>
    </row>
    <row r="398" spans="9:9">
      <c r="I398" s="546"/>
    </row>
    <row r="399" spans="9:9">
      <c r="I399" s="546"/>
    </row>
    <row r="400" spans="9:9">
      <c r="I400" s="546"/>
    </row>
    <row r="401" spans="9:9">
      <c r="I401" s="546"/>
    </row>
    <row r="402" spans="9:9">
      <c r="I402" s="546"/>
    </row>
    <row r="403" spans="9:9">
      <c r="I403" s="546"/>
    </row>
    <row r="404" spans="9:9">
      <c r="I404" s="546"/>
    </row>
    <row r="405" spans="9:9">
      <c r="I405" s="546"/>
    </row>
    <row r="406" spans="9:9">
      <c r="I406" s="546"/>
    </row>
    <row r="407" spans="9:9">
      <c r="I407" s="546"/>
    </row>
    <row r="408" spans="9:9">
      <c r="I408" s="546"/>
    </row>
    <row r="409" spans="9:9">
      <c r="I409" s="546"/>
    </row>
    <row r="410" spans="9:9">
      <c r="I410" s="546"/>
    </row>
    <row r="411" spans="9:9">
      <c r="I411" s="546"/>
    </row>
    <row r="412" spans="9:9">
      <c r="I412" s="546"/>
    </row>
    <row r="413" spans="9:9">
      <c r="I413" s="546"/>
    </row>
    <row r="414" spans="9:9">
      <c r="I414" s="546"/>
    </row>
    <row r="415" spans="9:9">
      <c r="I415" s="546"/>
    </row>
    <row r="416" spans="9:9">
      <c r="I416" s="546"/>
    </row>
    <row r="417" spans="9:9">
      <c r="I417" s="546"/>
    </row>
    <row r="418" spans="9:9">
      <c r="I418" s="546"/>
    </row>
    <row r="419" spans="9:9">
      <c r="I419" s="546"/>
    </row>
    <row r="420" spans="9:9">
      <c r="I420" s="546"/>
    </row>
    <row r="421" spans="9:9">
      <c r="I421" s="546"/>
    </row>
    <row r="422" spans="9:9">
      <c r="I422" s="546"/>
    </row>
    <row r="423" spans="9:9">
      <c r="I423" s="546"/>
    </row>
    <row r="424" spans="9:9">
      <c r="I424" s="546"/>
    </row>
    <row r="425" spans="9:9">
      <c r="I425" s="546"/>
    </row>
    <row r="426" spans="9:9">
      <c r="I426" s="546"/>
    </row>
    <row r="427" spans="9:9">
      <c r="I427" s="546"/>
    </row>
    <row r="428" spans="9:9">
      <c r="I428" s="546"/>
    </row>
    <row r="429" spans="9:9">
      <c r="I429" s="546"/>
    </row>
    <row r="430" spans="9:9">
      <c r="I430" s="546"/>
    </row>
    <row r="431" spans="9:9">
      <c r="I431" s="546"/>
    </row>
    <row r="432" spans="9:9">
      <c r="I432" s="546"/>
    </row>
    <row r="433" spans="9:9">
      <c r="I433" s="546"/>
    </row>
    <row r="434" spans="9:9">
      <c r="I434" s="546"/>
    </row>
    <row r="435" spans="9:9">
      <c r="I435" s="546"/>
    </row>
    <row r="436" spans="9:9">
      <c r="I436" s="546"/>
    </row>
    <row r="437" spans="9:9">
      <c r="I437" s="546"/>
    </row>
    <row r="438" spans="9:9">
      <c r="I438" s="546"/>
    </row>
    <row r="439" spans="9:9">
      <c r="I439" s="546"/>
    </row>
    <row r="440" spans="9:9">
      <c r="I440" s="546"/>
    </row>
    <row r="441" spans="9:9">
      <c r="I441" s="546"/>
    </row>
    <row r="442" spans="9:9">
      <c r="I442" s="546"/>
    </row>
    <row r="443" spans="9:9">
      <c r="I443" s="546"/>
    </row>
    <row r="444" spans="9:9">
      <c r="I444" s="546"/>
    </row>
    <row r="445" spans="9:9">
      <c r="I445" s="546"/>
    </row>
    <row r="446" spans="9:9">
      <c r="I446" s="546"/>
    </row>
    <row r="447" spans="9:9">
      <c r="I447" s="546"/>
    </row>
    <row r="448" spans="9:9">
      <c r="I448" s="546"/>
    </row>
    <row r="449" spans="9:9">
      <c r="I449" s="546"/>
    </row>
    <row r="450" spans="9:9">
      <c r="I450" s="546"/>
    </row>
    <row r="451" spans="9:9">
      <c r="I451" s="546"/>
    </row>
    <row r="452" spans="9:9">
      <c r="I452" s="546"/>
    </row>
    <row r="453" spans="9:9">
      <c r="I453" s="546"/>
    </row>
    <row r="454" spans="9:9">
      <c r="I454" s="546"/>
    </row>
    <row r="455" spans="9:9">
      <c r="I455" s="546"/>
    </row>
  </sheetData>
  <protectedRanges>
    <protectedRange algorithmName="SHA-512" hashValue="arrOasI7fkQu2U6UkdL1RicffPEYkoyDINOEFXgVomrPfBK+kZm9ExY/3I8lOPLdvf0buIcezurQIHA/mDPIDA==" saltValue="OggEcnmcILAicPStuH4DZg==" spinCount="100000" sqref="F9:F31" name="Intervalo1"/>
  </protectedRanges>
  <phoneticPr fontId="30" type="noConversion"/>
  <conditionalFormatting sqref="G22">
    <cfRule type="expression" dxfId="614" priority="4">
      <formula>OR(IF(DAY($C$10)&gt;10,EDATE($C$16,12)+10,EDATE($C$16,11)+10)&gt;$G$22,($C$10-15)&gt;$G$22)</formula>
    </cfRule>
  </conditionalFormatting>
  <conditionalFormatting sqref="G10">
    <cfRule type="expression" dxfId="613" priority="3">
      <formula>$G$8&lt;MIN((EDATE($C$16,12)+4),($C$10+12))</formula>
    </cfRule>
  </conditionalFormatting>
  <conditionalFormatting sqref="G17">
    <cfRule type="expression" dxfId="612" priority="2">
      <formula>IF(DAY($C$10)&gt;10,EDATE($C$16,12)+10,EDATE($C$16,11)+10)&gt;G16</formula>
    </cfRule>
  </conditionalFormatting>
  <conditionalFormatting sqref="C27">
    <cfRule type="expression" dxfId="611" priority="1">
      <formula>IF($C$27="Antigo",1,0)</formula>
    </cfRule>
  </conditionalFormatting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066" r:id="rId4" name="CommandButton1">
          <controlPr defaultSize="0" autoLine="0" autoPict="0" r:id="rId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4" name="CommandButton1"/>
      </mc:Fallback>
    </mc:AlternateContent>
    <mc:AlternateContent xmlns:mc="http://schemas.openxmlformats.org/markup-compatibility/2006">
      <mc:Choice Requires="x14">
        <control shapeId="45079" r:id="rId6" name="CheckBox1">
          <controlPr defaultSize="0" autoLine="0" r:id="rId7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19075</xdr:colOff>
                <xdr:row>22</xdr:row>
                <xdr:rowOff>200025</xdr:rowOff>
              </to>
            </anchor>
          </controlPr>
        </control>
      </mc:Choice>
      <mc:Fallback>
        <control shapeId="45079" r:id="rId6" name="CheckBox1"/>
      </mc:Fallback>
    </mc:AlternateContent>
    <mc:AlternateContent xmlns:mc="http://schemas.openxmlformats.org/markup-compatibility/2006">
      <mc:Choice Requires="x14">
        <control shapeId="45080" r:id="rId8" name="CheckBox2">
          <controlPr defaultSize="0" autoLine="0" r:id="rId9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200025</xdr:colOff>
                <xdr:row>20</xdr:row>
                <xdr:rowOff>171450</xdr:rowOff>
              </to>
            </anchor>
          </controlPr>
        </control>
      </mc:Choice>
      <mc:Fallback>
        <control shapeId="45080" r:id="rId8" name="CheckBox2"/>
      </mc:Fallback>
    </mc:AlternateContent>
    <mc:AlternateContent xmlns:mc="http://schemas.openxmlformats.org/markup-compatibility/2006">
      <mc:Choice Requires="x14">
        <control shapeId="45081" r:id="rId10" name="EnergiaBox">
          <controlPr defaultSize="0" autoLine="0" r:id="rId11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5</xdr:col>
                <xdr:colOff>47625</xdr:colOff>
                <xdr:row>16</xdr:row>
                <xdr:rowOff>47625</xdr:rowOff>
              </to>
            </anchor>
          </controlPr>
        </control>
      </mc:Choice>
      <mc:Fallback>
        <control shapeId="45081" r:id="rId10" name="EnergiaBox"/>
      </mc:Fallback>
    </mc:AlternateContent>
    <mc:AlternateContent xmlns:mc="http://schemas.openxmlformats.org/markup-compatibility/2006">
      <mc:Choice Requires="x14">
        <control shapeId="45082" r:id="rId12" name="InfoA_1">
          <controlPr defaultSize="0" autoLine="0" r:id="rId13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5</xdr:col>
                <xdr:colOff>0</xdr:colOff>
                <xdr:row>7</xdr:row>
                <xdr:rowOff>190500</xdr:rowOff>
              </to>
            </anchor>
          </controlPr>
        </control>
      </mc:Choice>
      <mc:Fallback>
        <control shapeId="45082" r:id="rId12" name="InfoA_1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9550</xdr:colOff>
                <xdr:row>21</xdr:row>
                <xdr:rowOff>180975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96" r:id="rId16" name="EnergiaAnterior">
          <controlPr defaultSize="0" autoLine="0" r:id="rId1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5</xdr:col>
                <xdr:colOff>0</xdr:colOff>
                <xdr:row>8</xdr:row>
                <xdr:rowOff>200025</xdr:rowOff>
              </to>
            </anchor>
          </controlPr>
        </control>
      </mc:Choice>
      <mc:Fallback>
        <control shapeId="45096" r:id="rId16" name="EnergiaAnterior"/>
      </mc:Fallback>
    </mc:AlternateContent>
    <mc:AlternateContent xmlns:mc="http://schemas.openxmlformats.org/markup-compatibility/2006">
      <mc:Choice Requires="x14">
        <control shapeId="45097" r:id="rId18" name="Perdas">
          <controlPr defaultSize="0" autoLine="0" r:id="rId1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28600</xdr:colOff>
                <xdr:row>10</xdr:row>
                <xdr:rowOff>0</xdr:rowOff>
              </to>
            </anchor>
          </controlPr>
        </control>
      </mc:Choice>
      <mc:Fallback>
        <control shapeId="45097" r:id="rId18" name="Perdas"/>
      </mc:Fallback>
    </mc:AlternateContent>
    <mc:AlternateContent xmlns:mc="http://schemas.openxmlformats.org/markup-compatibility/2006">
      <mc:Choice Requires="x14">
        <control shapeId="45098" r:id="rId20" name="Financeiro">
          <controlPr defaultSize="0" autoLine="0" r:id="rId2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80975</xdr:colOff>
                <xdr:row>10</xdr:row>
                <xdr:rowOff>200025</xdr:rowOff>
              </to>
            </anchor>
          </controlPr>
        </control>
      </mc:Choice>
      <mc:Fallback>
        <control shapeId="45098" r:id="rId20" name="Financeiro"/>
      </mc:Fallback>
    </mc:AlternateContent>
    <mc:AlternateContent xmlns:mc="http://schemas.openxmlformats.org/markup-compatibility/2006">
      <mc:Choice Requires="x14">
        <control shapeId="45099" r:id="rId22" name="Encargos">
          <controlPr defaultSize="0" autoLine="0" r:id="rId2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9550</xdr:colOff>
                <xdr:row>12</xdr:row>
                <xdr:rowOff>9525</xdr:rowOff>
              </to>
            </anchor>
          </controlPr>
        </control>
      </mc:Choice>
      <mc:Fallback>
        <control shapeId="45099" r:id="rId22" name="Encargos"/>
      </mc:Fallback>
    </mc:AlternateContent>
    <mc:AlternateContent xmlns:mc="http://schemas.openxmlformats.org/markup-compatibility/2006">
      <mc:Choice Requires="x14">
        <control shapeId="45100" r:id="rId24" name="Revisao">
          <controlPr defaultSize="0" autoLine="0" r:id="rId2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200025</xdr:colOff>
                <xdr:row>12</xdr:row>
                <xdr:rowOff>200025</xdr:rowOff>
              </to>
            </anchor>
          </controlPr>
        </control>
      </mc:Choice>
      <mc:Fallback>
        <control shapeId="45100" r:id="rId24" name="Revisao"/>
      </mc:Fallback>
    </mc:AlternateContent>
    <mc:AlternateContent xmlns:mc="http://schemas.openxmlformats.org/markup-compatibility/2006">
      <mc:Choice Requires="x14">
        <control shapeId="45101" r:id="rId26" name="Subsidios">
          <controlPr defaultSize="0" autoLine="0" r:id="rId2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90500</xdr:colOff>
                <xdr:row>13</xdr:row>
                <xdr:rowOff>200025</xdr:rowOff>
              </to>
            </anchor>
          </controlPr>
        </control>
      </mc:Choice>
      <mc:Fallback>
        <control shapeId="45101" r:id="rId26" name="Subsidios"/>
      </mc:Fallback>
    </mc:AlternateContent>
    <mc:AlternateContent xmlns:mc="http://schemas.openxmlformats.org/markup-compatibility/2006">
      <mc:Choice Requires="x14">
        <control shapeId="45102" r:id="rId28" name="Conexao">
          <controlPr defaultSize="0" autoLine="0" r:id="rId2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200025</xdr:colOff>
                <xdr:row>14</xdr:row>
                <xdr:rowOff>200025</xdr:rowOff>
              </to>
            </anchor>
          </controlPr>
        </control>
      </mc:Choice>
      <mc:Fallback>
        <control shapeId="45102" r:id="rId28" name="Conexao"/>
      </mc:Fallback>
    </mc:AlternateContent>
    <mc:AlternateContent xmlns:mc="http://schemas.openxmlformats.org/markup-compatibility/2006">
      <mc:Choice Requires="x14">
        <control shapeId="45103" r:id="rId30" name="CCEAR">
          <controlPr defaultSize="0" autoLine="0" r:id="rId3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90500</xdr:colOff>
                <xdr:row>16</xdr:row>
                <xdr:rowOff>180975</xdr:rowOff>
              </to>
            </anchor>
          </controlPr>
        </control>
      </mc:Choice>
      <mc:Fallback>
        <control shapeId="45103" r:id="rId30" name="CCEAR"/>
      </mc:Fallback>
    </mc:AlternateContent>
    <mc:AlternateContent xmlns:mc="http://schemas.openxmlformats.org/markup-compatibility/2006">
      <mc:Choice Requires="x14">
        <control shapeId="45105" r:id="rId32" name="Itaipu">
          <controlPr defaultSize="0" autoLine="0" r:id="rId3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00025</xdr:colOff>
                <xdr:row>18</xdr:row>
                <xdr:rowOff>180975</xdr:rowOff>
              </to>
            </anchor>
          </controlPr>
        </control>
      </mc:Choice>
      <mc:Fallback>
        <control shapeId="45105" r:id="rId32" name="Itaipu"/>
      </mc:Fallback>
    </mc:AlternateContent>
    <mc:AlternateContent xmlns:mc="http://schemas.openxmlformats.org/markup-compatibility/2006">
      <mc:Choice Requires="x14">
        <control shapeId="45106" r:id="rId34" name="Cotas">
          <controlPr defaultSize="0" autoLine="0" autoPict="0" r:id="rId3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34" name="Cotas"/>
      </mc:Fallback>
    </mc:AlternateContent>
    <mc:AlternateContent xmlns:mc="http://schemas.openxmlformats.org/markup-compatibility/2006">
      <mc:Choice Requires="x14">
        <control shapeId="45111" r:id="rId36" name="CommandButton2">
          <controlPr defaultSize="0" autoLine="0" autoPict="0" r:id="rId3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36" name="CommandButton2"/>
      </mc:Fallback>
    </mc:AlternateContent>
    <mc:AlternateContent xmlns:mc="http://schemas.openxmlformats.org/markup-compatibility/2006">
      <mc:Choice Requires="x14">
        <control shapeId="45124" r:id="rId38" name="RBCheckBox">
          <controlPr defaultSize="0" autoLine="0" r:id="rId39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28600</xdr:colOff>
                <xdr:row>23</xdr:row>
                <xdr:rowOff>171450</xdr:rowOff>
              </to>
            </anchor>
          </controlPr>
        </control>
      </mc:Choice>
      <mc:Fallback>
        <control shapeId="45124" r:id="rId38" name="RBCheckBox"/>
      </mc:Fallback>
    </mc:AlternateContent>
    <mc:AlternateContent xmlns:mc="http://schemas.openxmlformats.org/markup-compatibility/2006">
      <mc:Choice Requires="x14">
        <control shapeId="45127" r:id="rId40" name="CheckBoxAno">
          <controlPr defaultSize="0" autoLine="0" autoPict="0" r:id="rId41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0" name="CheckBoxAno"/>
      </mc:Fallback>
    </mc:AlternateContent>
    <mc:AlternateContent xmlns:mc="http://schemas.openxmlformats.org/markup-compatibility/2006">
      <mc:Choice Requires="x14">
        <control shapeId="45128" r:id="rId42" name="LabelAno">
          <controlPr defaultSize="0" autoLine="0" autoPict="0" r:id="rId43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42" name="LabelAno"/>
      </mc:Fallback>
    </mc:AlternateContent>
    <mc:AlternateContent xmlns:mc="http://schemas.openxmlformats.org/markup-compatibility/2006">
      <mc:Choice Requires="x14">
        <control shapeId="45129" r:id="rId44" name="ComboBoxAno">
          <controlPr defaultSize="0" disabled="1" autoLine="0" autoPict="0" r:id="rId45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57150</xdr:colOff>
                <xdr:row>13</xdr:row>
                <xdr:rowOff>66675</xdr:rowOff>
              </to>
            </anchor>
          </controlPr>
        </control>
      </mc:Choice>
      <mc:Fallback>
        <control shapeId="45129" r:id="rId44" name="ComboBoxAno"/>
      </mc:Fallback>
    </mc:AlternateContent>
    <mc:AlternateContent xmlns:mc="http://schemas.openxmlformats.org/markup-compatibility/2006">
      <mc:Choice Requires="x14">
        <control shapeId="45130" r:id="rId46" name="ComboBoxEmpresa">
          <controlPr defaultSize="0" autoLine="0" autoPict="0" linkedCell="B6" listFillRange="M7:Q60" r:id="rId47">
            <anchor>
              <from>
                <xdr:col>1</xdr:col>
                <xdr:colOff>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46" name="ComboBoxEmpresa"/>
      </mc:Fallback>
    </mc:AlternateContent>
    <mc:AlternateContent xmlns:mc="http://schemas.openxmlformats.org/markup-compatibility/2006">
      <mc:Choice Requires="x14">
        <control shapeId="45131" r:id="rId48" name="B1Res">
          <controlPr defaultSize="0" autoLine="0" r:id="rId4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48" name="B1Res"/>
      </mc:Fallback>
    </mc:AlternateContent>
    <mc:AlternateContent xmlns:mc="http://schemas.openxmlformats.org/markup-compatibility/2006">
      <mc:Choice Requires="x14">
        <control shapeId="45133" r:id="rId50" name="CHKBOXCva">
          <controlPr defaultSize="0" autoLine="0" r:id="rId51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19075</xdr:colOff>
                <xdr:row>25</xdr:row>
                <xdr:rowOff>190500</xdr:rowOff>
              </to>
            </anchor>
          </controlPr>
        </control>
      </mc:Choice>
      <mc:Fallback>
        <control shapeId="45133" r:id="rId50" name="CHKBOXCva"/>
      </mc:Fallback>
    </mc:AlternateContent>
    <mc:AlternateContent xmlns:mc="http://schemas.openxmlformats.org/markup-compatibility/2006">
      <mc:Choice Requires="x14">
        <control shapeId="45134" r:id="rId52" name="CUSDCheckBox">
          <controlPr defaultSize="0" autoLine="0" r:id="rId53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28600</xdr:colOff>
                <xdr:row>26</xdr:row>
                <xdr:rowOff>190500</xdr:rowOff>
              </to>
            </anchor>
          </controlPr>
        </control>
      </mc:Choice>
      <mc:Fallback>
        <control shapeId="45134" r:id="rId52" name="CUSDCheckBox"/>
      </mc:Fallback>
    </mc:AlternateContent>
    <mc:AlternateContent xmlns:mc="http://schemas.openxmlformats.org/markup-compatibility/2006">
      <mc:Choice Requires="x14">
        <control shapeId="45135" r:id="rId54" name="FinSuprimento">
          <controlPr defaultSize="0" autoLine="0" r:id="rId55">
            <anchor moveWithCells="1">
              <from>
                <xdr:col>4</xdr:col>
                <xdr:colOff>57150</xdr:colOff>
                <xdr:row>27</xdr:row>
                <xdr:rowOff>38100</xdr:rowOff>
              </from>
              <to>
                <xdr:col>4</xdr:col>
                <xdr:colOff>190500</xdr:colOff>
                <xdr:row>27</xdr:row>
                <xdr:rowOff>180975</xdr:rowOff>
              </to>
            </anchor>
          </controlPr>
        </control>
      </mc:Choice>
      <mc:Fallback>
        <control shapeId="45135" r:id="rId54" name="FinSuprimento"/>
      </mc:Fallback>
    </mc:AlternateContent>
    <mc:AlternateContent xmlns:mc="http://schemas.openxmlformats.org/markup-compatibility/2006">
      <mc:Choice Requires="x14">
        <control shapeId="45136" r:id="rId56" name="Uderor_extrair">
          <controlPr defaultSize="0" autoLine="0" r:id="rId57">
            <anchor moveWithCells="1">
              <from>
                <xdr:col>4</xdr:col>
                <xdr:colOff>57150</xdr:colOff>
                <xdr:row>28</xdr:row>
                <xdr:rowOff>57150</xdr:rowOff>
              </from>
              <to>
                <xdr:col>5</xdr:col>
                <xdr:colOff>0</xdr:colOff>
                <xdr:row>28</xdr:row>
                <xdr:rowOff>200025</xdr:rowOff>
              </to>
            </anchor>
          </controlPr>
        </control>
      </mc:Choice>
      <mc:Fallback>
        <control shapeId="45136" r:id="rId56" name="Uderor_extrair"/>
      </mc:Fallback>
    </mc:AlternateContent>
    <mc:AlternateContent xmlns:mc="http://schemas.openxmlformats.org/markup-compatibility/2006">
      <mc:Choice Requires="x14">
        <control shapeId="45155" r:id="rId58" name="RIT_BMP_Extrair">
          <controlPr defaultSize="0" autoLine="0" r:id="rId59">
            <anchor moveWithCells="1">
              <from>
                <xdr:col>4</xdr:col>
                <xdr:colOff>47625</xdr:colOff>
                <xdr:row>29</xdr:row>
                <xdr:rowOff>57150</xdr:rowOff>
              </from>
              <to>
                <xdr:col>4</xdr:col>
                <xdr:colOff>228600</xdr:colOff>
                <xdr:row>29</xdr:row>
                <xdr:rowOff>200025</xdr:rowOff>
              </to>
            </anchor>
          </controlPr>
        </control>
      </mc:Choice>
      <mc:Fallback>
        <control shapeId="45155" r:id="rId58" name="RIT_BMP_Extrair"/>
      </mc:Fallback>
    </mc:AlternateContent>
    <mc:AlternateContent xmlns:mc="http://schemas.openxmlformats.org/markup-compatibility/2006">
      <mc:Choice Requires="x14">
        <control shapeId="45157" r:id="rId60" name="botaoFatorQ1">
          <controlPr defaultSize="0" autoLine="0" r:id="rId61">
            <anchor moveWithCells="1">
              <from>
                <xdr:col>4</xdr:col>
                <xdr:colOff>47625</xdr:colOff>
                <xdr:row>30</xdr:row>
                <xdr:rowOff>19050</xdr:rowOff>
              </from>
              <to>
                <xdr:col>5</xdr:col>
                <xdr:colOff>0</xdr:colOff>
                <xdr:row>30</xdr:row>
                <xdr:rowOff>180975</xdr:rowOff>
              </to>
            </anchor>
          </controlPr>
        </control>
      </mc:Choice>
      <mc:Fallback>
        <control shapeId="45157" r:id="rId60" name="botaoFatorQ1"/>
      </mc:Fallback>
    </mc:AlternateContent>
    <mc:AlternateContent xmlns:mc="http://schemas.openxmlformats.org/markup-compatibility/2006">
      <mc:Choice Requires="x14">
        <control shapeId="45132" r:id="rId62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6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5"/>
  <sheetViews>
    <sheetView showGridLines="0" topLeftCell="A4" zoomScale="85" zoomScaleNormal="85" workbookViewId="0">
      <selection activeCell="B10" sqref="B10"/>
    </sheetView>
  </sheetViews>
  <sheetFormatPr defaultColWidth="9.140625" defaultRowHeight="12.75"/>
  <cols>
    <col min="1" max="1" width="7.7109375" style="41" customWidth="1"/>
    <col min="2" max="2" width="45" style="41" customWidth="1"/>
    <col min="3" max="3" width="13.140625" style="41" customWidth="1"/>
    <col min="4" max="4" width="13.42578125" style="41" customWidth="1"/>
    <col min="5" max="5" width="9.28515625" style="41" customWidth="1"/>
    <col min="6" max="6" width="13.140625" style="41" customWidth="1"/>
    <col min="7" max="7" width="13.85546875" style="41" customWidth="1"/>
    <col min="8" max="8" width="9.28515625" style="41" customWidth="1"/>
    <col min="9" max="9" width="10.42578125" style="41" customWidth="1"/>
    <col min="10" max="10" width="10.7109375" style="41" customWidth="1"/>
    <col min="11" max="11" width="9.5703125" style="41" bestFit="1" customWidth="1"/>
    <col min="12" max="12" width="9.140625" style="979" customWidth="1"/>
    <col min="13" max="13" width="10.7109375" style="41" customWidth="1"/>
    <col min="14" max="14" width="10.85546875" style="41" customWidth="1"/>
    <col min="15" max="15" width="12.140625" style="41" customWidth="1"/>
    <col min="16" max="16" width="10.28515625" style="41" customWidth="1"/>
    <col min="17" max="16384" width="9.140625" style="41"/>
  </cols>
  <sheetData>
    <row r="1" spans="1:16" ht="38.25">
      <c r="C1" s="494" t="s">
        <v>1441</v>
      </c>
      <c r="F1" s="494" t="s">
        <v>1441</v>
      </c>
      <c r="I1" s="494"/>
    </row>
    <row r="2" spans="1:16" ht="54" customHeight="1">
      <c r="B2" s="2480" t="s">
        <v>150</v>
      </c>
      <c r="C2" s="2480" t="s">
        <v>1442</v>
      </c>
      <c r="D2" s="2480" t="s">
        <v>1443</v>
      </c>
      <c r="E2" s="2315" t="s">
        <v>1444</v>
      </c>
      <c r="F2" s="2480" t="s">
        <v>1445</v>
      </c>
      <c r="G2" s="2480" t="s">
        <v>1446</v>
      </c>
      <c r="H2" s="2315" t="s">
        <v>1447</v>
      </c>
      <c r="I2" s="2480" t="s">
        <v>1448</v>
      </c>
      <c r="J2" s="2480" t="s">
        <v>1449</v>
      </c>
      <c r="K2" s="2480" t="s">
        <v>1450</v>
      </c>
      <c r="L2" s="980"/>
      <c r="M2" s="496" t="s">
        <v>1451</v>
      </c>
      <c r="N2" s="496" t="s">
        <v>1452</v>
      </c>
      <c r="O2" s="496" t="s">
        <v>1453</v>
      </c>
    </row>
    <row r="3" spans="1:16" ht="14.45" customHeight="1">
      <c r="B3" s="2481" t="s">
        <v>1120</v>
      </c>
      <c r="C3" s="2482">
        <f>C4+C16+C25+C26</f>
        <v>0</v>
      </c>
      <c r="D3" s="2482" t="e">
        <f ca="1">D4+D16+D25+D26</f>
        <v>#N/A</v>
      </c>
      <c r="E3" s="2483" t="str">
        <f ca="1">IF(ISERROR(D3/C3-1),"-",D3/C3-1)</f>
        <v>-</v>
      </c>
      <c r="F3" s="2482">
        <f>F4+F16+F25+F26</f>
        <v>0</v>
      </c>
      <c r="G3" s="2482">
        <f ca="1">G4+G16+G25+G26</f>
        <v>1614147098.1574619</v>
      </c>
      <c r="H3" s="2483" t="str">
        <f t="shared" ref="H3:H8" ca="1" si="0">IF(ISERROR(G3/F3-1),"-",G3/F3-1)</f>
        <v>-</v>
      </c>
      <c r="I3" s="2484" t="str">
        <f t="shared" ref="I3:I32" si="1">IFERROR((F3-C3)/$C$34,"")</f>
        <v/>
      </c>
      <c r="J3" s="2484" t="str">
        <f t="shared" ref="J3:J32" ca="1" si="2">IFERROR((G3-D3)/$D$34,"")</f>
        <v/>
      </c>
      <c r="K3" s="2485" t="e">
        <f ca="1">J3-I3</f>
        <v>#VALUE!</v>
      </c>
      <c r="L3" s="980" t="e">
        <f t="shared" ref="L3:L61" ca="1" si="3">IF(G3+D3&lt;&gt;0,1,0)</f>
        <v>#N/A</v>
      </c>
      <c r="M3" s="2486" t="e">
        <f t="shared" ref="M3:M32" ca="1" si="4">(G3-C3)/$C$34-I3</f>
        <v>#DIV/0!</v>
      </c>
      <c r="N3" s="2486" t="e">
        <f ca="1">K3-M3</f>
        <v>#VALUE!</v>
      </c>
      <c r="O3" s="2486" t="e">
        <f t="shared" ref="O3:O32" ca="1" si="5">(G3-C3)/$C$34</f>
        <v>#DIV/0!</v>
      </c>
    </row>
    <row r="4" spans="1:16" ht="14.1" customHeight="1">
      <c r="B4" s="2487" t="s">
        <v>911</v>
      </c>
      <c r="C4" s="2488">
        <f>SUM(C5:C15)</f>
        <v>0</v>
      </c>
      <c r="D4" s="2488" t="e">
        <f ca="1">SUM(D5:D15)</f>
        <v>#N/A</v>
      </c>
      <c r="E4" s="2489" t="str">
        <f ca="1">IF(ISERROR(D4/C4-1),"-",D4/C4-1)</f>
        <v>-</v>
      </c>
      <c r="F4" s="2488">
        <f>SUM(F5:F15)</f>
        <v>0</v>
      </c>
      <c r="G4" s="2488">
        <f ca="1">SUM(G5:G15)</f>
        <v>381273352.8158347</v>
      </c>
      <c r="H4" s="2489" t="str">
        <f t="shared" ca="1" si="0"/>
        <v>-</v>
      </c>
      <c r="I4" s="2490" t="str">
        <f t="shared" si="1"/>
        <v/>
      </c>
      <c r="J4" s="2490" t="str">
        <f t="shared" ca="1" si="2"/>
        <v/>
      </c>
      <c r="K4" s="2491" t="e">
        <f t="shared" ref="K4:K11" ca="1" si="6">J4-I4</f>
        <v>#VALUE!</v>
      </c>
      <c r="L4" s="980" t="e">
        <f t="shared" ca="1" si="3"/>
        <v>#N/A</v>
      </c>
      <c r="M4" s="2492" t="e">
        <f t="shared" ca="1" si="4"/>
        <v>#DIV/0!</v>
      </c>
      <c r="N4" s="2492" t="e">
        <f ca="1">K4-M4</f>
        <v>#VALUE!</v>
      </c>
      <c r="O4" s="2492" t="e">
        <f t="shared" ca="1" si="5"/>
        <v>#DIV/0!</v>
      </c>
      <c r="P4" s="497"/>
    </row>
    <row r="5" spans="1:16" ht="14.1" customHeight="1">
      <c r="A5" s="498"/>
      <c r="B5" s="499" t="s">
        <v>776</v>
      </c>
      <c r="C5" s="500"/>
      <c r="D5" s="500" t="e">
        <f ca="1">'NT Revisao'!AN207</f>
        <v>#N/A</v>
      </c>
      <c r="E5" s="501" t="str">
        <f ca="1">IF(ISERROR(D5/C5-1),"-",D5/C5-1)</f>
        <v>-</v>
      </c>
      <c r="F5" s="500"/>
      <c r="G5" s="500">
        <f ca="1">'NT Revisao'!AO207</f>
        <v>4201206.8080503205</v>
      </c>
      <c r="H5" s="501" t="str">
        <f t="shared" ca="1" si="0"/>
        <v>-</v>
      </c>
      <c r="I5" s="502" t="str">
        <f t="shared" si="1"/>
        <v/>
      </c>
      <c r="J5" s="502" t="str">
        <f t="shared" ca="1" si="2"/>
        <v/>
      </c>
      <c r="K5" s="503" t="e">
        <f t="shared" ca="1" si="6"/>
        <v>#VALUE!</v>
      </c>
      <c r="L5" s="980" t="e">
        <f t="shared" ca="1" si="3"/>
        <v>#N/A</v>
      </c>
      <c r="M5" s="504" t="e">
        <f t="shared" ca="1" si="4"/>
        <v>#DIV/0!</v>
      </c>
      <c r="N5" s="504" t="e">
        <f t="shared" ref="N5:N34" ca="1" si="7">K5-M5</f>
        <v>#VALUE!</v>
      </c>
      <c r="O5" s="504" t="e">
        <f t="shared" ca="1" si="5"/>
        <v>#DIV/0!</v>
      </c>
    </row>
    <row r="6" spans="1:16" ht="14.1" customHeight="1">
      <c r="A6" s="498"/>
      <c r="B6" s="242" t="s">
        <v>964</v>
      </c>
      <c r="C6" s="500"/>
      <c r="D6" s="500" t="e">
        <f ca="1">'NT Revisao'!AN208</f>
        <v>#N/A</v>
      </c>
      <c r="E6" s="501" t="str">
        <f t="shared" ref="E6:E31" ca="1" si="8">IF(ISERROR(D6/C6-1),"-",D6/C6-1)</f>
        <v>-</v>
      </c>
      <c r="F6" s="500"/>
      <c r="G6" s="500">
        <f>'NT Revisao'!AO208</f>
        <v>153420133.59129387</v>
      </c>
      <c r="H6" s="501" t="str">
        <f t="shared" si="0"/>
        <v>-</v>
      </c>
      <c r="I6" s="502" t="str">
        <f t="shared" si="1"/>
        <v/>
      </c>
      <c r="J6" s="502" t="str">
        <f t="shared" ca="1" si="2"/>
        <v/>
      </c>
      <c r="K6" s="503" t="e">
        <f t="shared" ca="1" si="6"/>
        <v>#VALUE!</v>
      </c>
      <c r="L6" s="980" t="e">
        <f t="shared" ca="1" si="3"/>
        <v>#N/A</v>
      </c>
      <c r="M6" s="504" t="e">
        <f t="shared" si="4"/>
        <v>#DIV/0!</v>
      </c>
      <c r="N6" s="504" t="e">
        <f t="shared" ca="1" si="7"/>
        <v>#VALUE!</v>
      </c>
      <c r="O6" s="504" t="e">
        <f t="shared" si="5"/>
        <v>#DIV/0!</v>
      </c>
    </row>
    <row r="7" spans="1:16" ht="14.1" customHeight="1">
      <c r="A7" s="498"/>
      <c r="B7" s="242" t="s">
        <v>965</v>
      </c>
      <c r="C7" s="509"/>
      <c r="D7" s="509" t="e">
        <f ca="1">'NT Revisao'!AN209</f>
        <v>#N/A</v>
      </c>
      <c r="E7" s="505" t="str">
        <f t="shared" ca="1" si="8"/>
        <v>-</v>
      </c>
      <c r="F7" s="509"/>
      <c r="G7" s="509">
        <f>'NT Revisao'!AO209</f>
        <v>67443324.360000178</v>
      </c>
      <c r="H7" s="501" t="str">
        <f t="shared" si="0"/>
        <v>-</v>
      </c>
      <c r="I7" s="510" t="str">
        <f t="shared" si="1"/>
        <v/>
      </c>
      <c r="J7" s="506" t="str">
        <f t="shared" ca="1" si="2"/>
        <v/>
      </c>
      <c r="K7" s="511" t="e">
        <f t="shared" ca="1" si="6"/>
        <v>#VALUE!</v>
      </c>
      <c r="L7" s="980" t="e">
        <f t="shared" ca="1" si="3"/>
        <v>#N/A</v>
      </c>
      <c r="M7" s="504" t="e">
        <f t="shared" si="4"/>
        <v>#DIV/0!</v>
      </c>
      <c r="N7" s="504" t="e">
        <f ca="1">K7-M7</f>
        <v>#VALUE!</v>
      </c>
      <c r="O7" s="504" t="e">
        <f t="shared" si="5"/>
        <v>#DIV/0!</v>
      </c>
    </row>
    <row r="8" spans="1:16" ht="14.1" customHeight="1">
      <c r="A8" s="498"/>
      <c r="B8" s="242" t="s">
        <v>966</v>
      </c>
      <c r="C8" s="509"/>
      <c r="D8" s="509" t="e">
        <f ca="1">'NT Revisao'!AN210</f>
        <v>#N/A</v>
      </c>
      <c r="E8" s="505" t="str">
        <f t="shared" ca="1" si="8"/>
        <v>-</v>
      </c>
      <c r="F8" s="509"/>
      <c r="G8" s="509">
        <f>'NT Revisao'!AO210</f>
        <v>-13533790.096142616</v>
      </c>
      <c r="H8" s="501" t="str">
        <f t="shared" si="0"/>
        <v>-</v>
      </c>
      <c r="I8" s="510" t="str">
        <f t="shared" si="1"/>
        <v/>
      </c>
      <c r="J8" s="506" t="str">
        <f t="shared" ca="1" si="2"/>
        <v/>
      </c>
      <c r="K8" s="511" t="e">
        <f t="shared" ca="1" si="6"/>
        <v>#VALUE!</v>
      </c>
      <c r="L8" s="980" t="e">
        <f t="shared" ca="1" si="3"/>
        <v>#N/A</v>
      </c>
      <c r="M8" s="504" t="e">
        <f t="shared" si="4"/>
        <v>#DIV/0!</v>
      </c>
      <c r="N8" s="504" t="e">
        <f ca="1">K8-M8</f>
        <v>#VALUE!</v>
      </c>
      <c r="O8" s="504" t="e">
        <f t="shared" si="5"/>
        <v>#DIV/0!</v>
      </c>
    </row>
    <row r="9" spans="1:16" ht="14.1" customHeight="1">
      <c r="A9" s="498"/>
      <c r="B9" s="242" t="s">
        <v>967</v>
      </c>
      <c r="C9" s="509"/>
      <c r="D9" s="509" t="e">
        <f ca="1">'NT Revisao'!AN211</f>
        <v>#N/A</v>
      </c>
      <c r="E9" s="505" t="str">
        <f ca="1">IF(ISERROR(D9/C9-1),"-",D9/C9-1)</f>
        <v>-</v>
      </c>
      <c r="F9" s="509"/>
      <c r="G9" s="509">
        <f>'NT Revisao'!AO211</f>
        <v>13615352.438899504</v>
      </c>
      <c r="H9" s="501" t="str">
        <f>IF(ISERROR(G9/F9-1),"-",G9/F9-1)</f>
        <v>-</v>
      </c>
      <c r="I9" s="510" t="str">
        <f t="shared" si="1"/>
        <v/>
      </c>
      <c r="J9" s="506" t="str">
        <f t="shared" ca="1" si="2"/>
        <v/>
      </c>
      <c r="K9" s="511" t="e">
        <f ca="1">J9-I9</f>
        <v>#VALUE!</v>
      </c>
      <c r="L9" s="980" t="e">
        <f ca="1">IF(G9+D9&lt;&gt;0,1,0)</f>
        <v>#N/A</v>
      </c>
      <c r="M9" s="504" t="e">
        <f t="shared" si="4"/>
        <v>#DIV/0!</v>
      </c>
      <c r="N9" s="504" t="e">
        <f ca="1">K9-M9</f>
        <v>#VALUE!</v>
      </c>
      <c r="O9" s="504" t="e">
        <f t="shared" si="5"/>
        <v>#DIV/0!</v>
      </c>
    </row>
    <row r="10" spans="1:16" ht="14.1" customHeight="1">
      <c r="A10" s="498"/>
      <c r="B10" s="242" t="s">
        <v>968</v>
      </c>
      <c r="C10" s="509"/>
      <c r="D10" s="509" t="e">
        <f ca="1">'NT Revisao'!AN212</f>
        <v>#N/A</v>
      </c>
      <c r="E10" s="505" t="str">
        <f ca="1">IF(ISERROR(D10/C10-1),"-",D10/C10-1)</f>
        <v>-</v>
      </c>
      <c r="F10" s="509"/>
      <c r="G10" s="509">
        <f>'NT Revisao'!AO212</f>
        <v>12532255.087745724</v>
      </c>
      <c r="H10" s="501" t="str">
        <f>IF(ISERROR(G10/F10-1),"-",G10/F10-1)</f>
        <v>-</v>
      </c>
      <c r="I10" s="510" t="str">
        <f t="shared" si="1"/>
        <v/>
      </c>
      <c r="J10" s="506" t="str">
        <f t="shared" ca="1" si="2"/>
        <v/>
      </c>
      <c r="K10" s="511" t="e">
        <f ca="1">J10-I10</f>
        <v>#VALUE!</v>
      </c>
      <c r="L10" s="980" t="e">
        <f ca="1">IF(G10+D10&lt;&gt;0,1,0)</f>
        <v>#N/A</v>
      </c>
      <c r="M10" s="504" t="e">
        <f t="shared" si="4"/>
        <v>#DIV/0!</v>
      </c>
      <c r="N10" s="504" t="e">
        <f ca="1">K10-M10</f>
        <v>#VALUE!</v>
      </c>
      <c r="O10" s="504" t="e">
        <f t="shared" si="5"/>
        <v>#DIV/0!</v>
      </c>
    </row>
    <row r="11" spans="1:16" ht="14.1" customHeight="1">
      <c r="A11" s="498"/>
      <c r="B11" s="242" t="s">
        <v>779</v>
      </c>
      <c r="C11" s="152"/>
      <c r="D11" s="152" t="e">
        <f ca="1">'NT Revisao'!AN213</f>
        <v>#N/A</v>
      </c>
      <c r="E11" s="505" t="str">
        <f t="shared" ca="1" si="8"/>
        <v>-</v>
      </c>
      <c r="F11" s="152"/>
      <c r="G11" s="152">
        <f>'NT Revisao'!AO213</f>
        <v>0</v>
      </c>
      <c r="H11" s="505" t="str">
        <f>IF(ISERROR(G11/F11-1),"-",G11/F11-1)</f>
        <v>-</v>
      </c>
      <c r="I11" s="506" t="str">
        <f t="shared" si="1"/>
        <v/>
      </c>
      <c r="J11" s="506" t="str">
        <f t="shared" ca="1" si="2"/>
        <v/>
      </c>
      <c r="K11" s="511" t="e">
        <f t="shared" ca="1" si="6"/>
        <v>#VALUE!</v>
      </c>
      <c r="L11" s="980" t="e">
        <f t="shared" ca="1" si="3"/>
        <v>#N/A</v>
      </c>
      <c r="M11" s="508" t="e">
        <f t="shared" si="4"/>
        <v>#DIV/0!</v>
      </c>
      <c r="N11" s="508" t="e">
        <f t="shared" ca="1" si="7"/>
        <v>#VALUE!</v>
      </c>
      <c r="O11" s="508" t="e">
        <f t="shared" si="5"/>
        <v>#DIV/0!</v>
      </c>
    </row>
    <row r="12" spans="1:16" ht="14.1" customHeight="1">
      <c r="A12" s="498"/>
      <c r="B12" s="499" t="s">
        <v>780</v>
      </c>
      <c r="C12" s="500"/>
      <c r="D12" s="500" t="e">
        <f ca="1">'NT Revisao'!AN214</f>
        <v>#N/A</v>
      </c>
      <c r="E12" s="501" t="str">
        <f t="shared" ca="1" si="8"/>
        <v>-</v>
      </c>
      <c r="F12" s="500"/>
      <c r="G12" s="500">
        <f>'NT Revisao'!AO214</f>
        <v>80640516.621797293</v>
      </c>
      <c r="H12" s="501" t="str">
        <f t="shared" ref="H12:H34" si="9">IF(ISERROR(G12/F12-1),"-",G12/F12-1)</f>
        <v>-</v>
      </c>
      <c r="I12" s="502" t="str">
        <f t="shared" si="1"/>
        <v/>
      </c>
      <c r="J12" s="502" t="str">
        <f t="shared" ca="1" si="2"/>
        <v/>
      </c>
      <c r="K12" s="503" t="e">
        <f ca="1">J12-I12</f>
        <v>#VALUE!</v>
      </c>
      <c r="L12" s="980" t="e">
        <f t="shared" ca="1" si="3"/>
        <v>#N/A</v>
      </c>
      <c r="M12" s="504" t="e">
        <f t="shared" si="4"/>
        <v>#DIV/0!</v>
      </c>
      <c r="N12" s="504" t="e">
        <f t="shared" ca="1" si="7"/>
        <v>#VALUE!</v>
      </c>
      <c r="O12" s="504" t="e">
        <f t="shared" si="5"/>
        <v>#DIV/0!</v>
      </c>
    </row>
    <row r="13" spans="1:16" ht="14.1" customHeight="1">
      <c r="A13" s="498"/>
      <c r="B13" s="499" t="s">
        <v>783</v>
      </c>
      <c r="C13" s="500"/>
      <c r="D13" s="500" t="e">
        <f ca="1">'NT Revisao'!AN215</f>
        <v>#N/A</v>
      </c>
      <c r="E13" s="501" t="str">
        <f t="shared" ca="1" si="8"/>
        <v>-</v>
      </c>
      <c r="F13" s="500"/>
      <c r="G13" s="500">
        <f>'NT Revisao'!AO215</f>
        <v>37445641.280851468</v>
      </c>
      <c r="H13" s="501" t="str">
        <f t="shared" si="9"/>
        <v>-</v>
      </c>
      <c r="I13" s="502" t="str">
        <f t="shared" si="1"/>
        <v/>
      </c>
      <c r="J13" s="502" t="str">
        <f t="shared" ca="1" si="2"/>
        <v/>
      </c>
      <c r="K13" s="503" t="e">
        <f t="shared" ref="K13:K32" ca="1" si="10">J13-I13</f>
        <v>#VALUE!</v>
      </c>
      <c r="L13" s="980" t="e">
        <f t="shared" ca="1" si="3"/>
        <v>#N/A</v>
      </c>
      <c r="M13" s="504" t="e">
        <f t="shared" si="4"/>
        <v>#DIV/0!</v>
      </c>
      <c r="N13" s="504" t="e">
        <f t="shared" ca="1" si="7"/>
        <v>#VALUE!</v>
      </c>
      <c r="O13" s="504" t="e">
        <f t="shared" si="5"/>
        <v>#DIV/0!</v>
      </c>
    </row>
    <row r="14" spans="1:16" ht="14.1" customHeight="1">
      <c r="A14" s="498"/>
      <c r="B14" s="499" t="s">
        <v>1454</v>
      </c>
      <c r="C14" s="500"/>
      <c r="D14" s="500" t="e">
        <f ca="1">'NT Revisao'!AN216</f>
        <v>#N/A</v>
      </c>
      <c r="E14" s="501" t="str">
        <f t="shared" ca="1" si="8"/>
        <v>-</v>
      </c>
      <c r="F14" s="500"/>
      <c r="G14" s="500">
        <f ca="1">'NT Revisao'!AO216</f>
        <v>25508712.723338909</v>
      </c>
      <c r="H14" s="501" t="str">
        <f t="shared" ca="1" si="9"/>
        <v>-</v>
      </c>
      <c r="I14" s="502" t="str">
        <f t="shared" si="1"/>
        <v/>
      </c>
      <c r="J14" s="502" t="str">
        <f t="shared" ca="1" si="2"/>
        <v/>
      </c>
      <c r="K14" s="503" t="e">
        <f ca="1">J14-I14</f>
        <v>#VALUE!</v>
      </c>
      <c r="L14" s="980" t="e">
        <f t="shared" ca="1" si="3"/>
        <v>#N/A</v>
      </c>
      <c r="M14" s="504" t="e">
        <f t="shared" ca="1" si="4"/>
        <v>#DIV/0!</v>
      </c>
      <c r="N14" s="504" t="e">
        <f t="shared" ca="1" si="7"/>
        <v>#VALUE!</v>
      </c>
      <c r="O14" s="504" t="e">
        <f t="shared" ca="1" si="5"/>
        <v>#DIV/0!</v>
      </c>
    </row>
    <row r="15" spans="1:16" ht="14.1" customHeight="1">
      <c r="A15" s="498"/>
      <c r="B15" s="242" t="s">
        <v>1122</v>
      </c>
      <c r="C15" s="152"/>
      <c r="D15" s="152" t="e">
        <f ca="1">'NT Revisao'!AN217</f>
        <v>#N/A</v>
      </c>
      <c r="E15" s="505" t="str">
        <f t="shared" ca="1" si="8"/>
        <v>-</v>
      </c>
      <c r="F15" s="152"/>
      <c r="G15" s="152">
        <f>'NT Revisao'!AO217</f>
        <v>0</v>
      </c>
      <c r="H15" s="505" t="str">
        <f t="shared" si="9"/>
        <v>-</v>
      </c>
      <c r="I15" s="506" t="str">
        <f t="shared" si="1"/>
        <v/>
      </c>
      <c r="J15" s="506" t="str">
        <f t="shared" ca="1" si="2"/>
        <v/>
      </c>
      <c r="K15" s="507" t="e">
        <f t="shared" ca="1" si="10"/>
        <v>#VALUE!</v>
      </c>
      <c r="L15" s="980" t="e">
        <f t="shared" ca="1" si="3"/>
        <v>#N/A</v>
      </c>
      <c r="M15" s="508" t="e">
        <f t="shared" si="4"/>
        <v>#DIV/0!</v>
      </c>
      <c r="N15" s="508" t="e">
        <f t="shared" ca="1" si="7"/>
        <v>#VALUE!</v>
      </c>
      <c r="O15" s="508" t="e">
        <f t="shared" si="5"/>
        <v>#DIV/0!</v>
      </c>
    </row>
    <row r="16" spans="1:16" ht="14.1" customHeight="1">
      <c r="B16" s="2487" t="s">
        <v>1123</v>
      </c>
      <c r="C16" s="2488">
        <f>SUM(C17:C24)</f>
        <v>0</v>
      </c>
      <c r="D16" s="2488" t="e">
        <f ca="1">SUM(D17:D24)</f>
        <v>#N/A</v>
      </c>
      <c r="E16" s="2489" t="str">
        <f t="shared" ca="1" si="8"/>
        <v>-</v>
      </c>
      <c r="F16" s="2488">
        <f>SUM(F17:F24)</f>
        <v>0</v>
      </c>
      <c r="G16" s="2488">
        <f>SUM(G17:G24)</f>
        <v>187120832.23359227</v>
      </c>
      <c r="H16" s="2489" t="str">
        <f t="shared" si="9"/>
        <v>-</v>
      </c>
      <c r="I16" s="2490" t="str">
        <f t="shared" si="1"/>
        <v/>
      </c>
      <c r="J16" s="2490" t="str">
        <f t="shared" ca="1" si="2"/>
        <v/>
      </c>
      <c r="K16" s="2491" t="e">
        <f ca="1">J16-I16</f>
        <v>#VALUE!</v>
      </c>
      <c r="L16" s="980" t="e">
        <f t="shared" ca="1" si="3"/>
        <v>#N/A</v>
      </c>
      <c r="M16" s="2492" t="e">
        <f t="shared" si="4"/>
        <v>#DIV/0!</v>
      </c>
      <c r="N16" s="2492" t="e">
        <f t="shared" ca="1" si="7"/>
        <v>#VALUE!</v>
      </c>
      <c r="O16" s="2492" t="e">
        <f t="shared" si="5"/>
        <v>#DIV/0!</v>
      </c>
    </row>
    <row r="17" spans="1:17" ht="14.1" customHeight="1">
      <c r="A17" s="498"/>
      <c r="B17" s="499" t="s">
        <v>791</v>
      </c>
      <c r="C17" s="500"/>
      <c r="D17" s="500" t="e">
        <f ca="1">'NT Revisao'!AN219</f>
        <v>#N/A</v>
      </c>
      <c r="E17" s="501" t="str">
        <f ca="1">IF(ISERROR(D17/C17-1),"-",D17/C17-1)</f>
        <v>-</v>
      </c>
      <c r="F17" s="500"/>
      <c r="G17" s="500">
        <f>'NT Revisao'!AO219</f>
        <v>142855195.417</v>
      </c>
      <c r="H17" s="501" t="str">
        <f t="shared" si="9"/>
        <v>-</v>
      </c>
      <c r="I17" s="502" t="str">
        <f t="shared" si="1"/>
        <v/>
      </c>
      <c r="J17" s="502" t="str">
        <f t="shared" ca="1" si="2"/>
        <v/>
      </c>
      <c r="K17" s="503" t="e">
        <f ca="1">J17-I17</f>
        <v>#VALUE!</v>
      </c>
      <c r="L17" s="980" t="e">
        <f t="shared" ca="1" si="3"/>
        <v>#N/A</v>
      </c>
      <c r="M17" s="504" t="e">
        <f t="shared" si="4"/>
        <v>#DIV/0!</v>
      </c>
      <c r="N17" s="504" t="e">
        <f t="shared" ca="1" si="7"/>
        <v>#VALUE!</v>
      </c>
      <c r="O17" s="504" t="e">
        <f t="shared" si="5"/>
        <v>#DIV/0!</v>
      </c>
    </row>
    <row r="18" spans="1:17" ht="14.1" customHeight="1">
      <c r="A18" s="498"/>
      <c r="B18" s="499" t="s">
        <v>792</v>
      </c>
      <c r="C18" s="500"/>
      <c r="D18" s="500" t="e">
        <f ca="1">'NT Revisao'!AN220</f>
        <v>#N/A</v>
      </c>
      <c r="E18" s="501" t="str">
        <f t="shared" ca="1" si="8"/>
        <v>-</v>
      </c>
      <c r="F18" s="500"/>
      <c r="G18" s="500">
        <f>'NT Revisao'!AO220</f>
        <v>35593988.502000004</v>
      </c>
      <c r="H18" s="501" t="str">
        <f t="shared" si="9"/>
        <v>-</v>
      </c>
      <c r="I18" s="502" t="str">
        <f t="shared" si="1"/>
        <v/>
      </c>
      <c r="J18" s="502" t="str">
        <f t="shared" ca="1" si="2"/>
        <v/>
      </c>
      <c r="K18" s="503" t="e">
        <f ca="1">J18-I18</f>
        <v>#VALUE!</v>
      </c>
      <c r="L18" s="980" t="e">
        <f t="shared" ca="1" si="3"/>
        <v>#N/A</v>
      </c>
      <c r="M18" s="504" t="e">
        <f t="shared" si="4"/>
        <v>#DIV/0!</v>
      </c>
      <c r="N18" s="504" t="e">
        <f t="shared" ca="1" si="7"/>
        <v>#VALUE!</v>
      </c>
      <c r="O18" s="504" t="e">
        <f t="shared" si="5"/>
        <v>#DIV/0!</v>
      </c>
    </row>
    <row r="19" spans="1:17" ht="14.1" customHeight="1">
      <c r="A19" s="498"/>
      <c r="B19" s="242" t="s">
        <v>793</v>
      </c>
      <c r="C19" s="152"/>
      <c r="D19" s="152" t="e">
        <f ca="1">'NT Revisao'!AN221</f>
        <v>#N/A</v>
      </c>
      <c r="E19" s="505" t="str">
        <f t="shared" ca="1" si="8"/>
        <v>-</v>
      </c>
      <c r="F19" s="152"/>
      <c r="G19" s="152">
        <f>'NT Revisao'!AO221</f>
        <v>225423.05</v>
      </c>
      <c r="H19" s="505" t="str">
        <f t="shared" si="9"/>
        <v>-</v>
      </c>
      <c r="I19" s="506" t="str">
        <f t="shared" si="1"/>
        <v/>
      </c>
      <c r="J19" s="506" t="str">
        <f t="shared" ca="1" si="2"/>
        <v/>
      </c>
      <c r="K19" s="507" t="e">
        <f t="shared" ca="1" si="10"/>
        <v>#VALUE!</v>
      </c>
      <c r="L19" s="980" t="e">
        <f t="shared" ca="1" si="3"/>
        <v>#N/A</v>
      </c>
      <c r="M19" s="508" t="e">
        <f t="shared" si="4"/>
        <v>#DIV/0!</v>
      </c>
      <c r="N19" s="508" t="e">
        <f t="shared" ca="1" si="7"/>
        <v>#VALUE!</v>
      </c>
      <c r="O19" s="508" t="e">
        <f t="shared" si="5"/>
        <v>#DIV/0!</v>
      </c>
    </row>
    <row r="20" spans="1:17" ht="14.1" customHeight="1">
      <c r="A20" s="498"/>
      <c r="B20" s="242" t="s">
        <v>794</v>
      </c>
      <c r="C20" s="509"/>
      <c r="D20" s="509" t="e">
        <f ca="1">'NT Revisao'!AN222</f>
        <v>#N/A</v>
      </c>
      <c r="E20" s="505" t="str">
        <f t="shared" ca="1" si="8"/>
        <v>-</v>
      </c>
      <c r="F20" s="509"/>
      <c r="G20" s="509">
        <f>'NT Revisao'!AO222</f>
        <v>4829965.9000000004</v>
      </c>
      <c r="H20" s="505" t="str">
        <f t="shared" si="9"/>
        <v>-</v>
      </c>
      <c r="I20" s="506" t="str">
        <f t="shared" si="1"/>
        <v/>
      </c>
      <c r="J20" s="506" t="str">
        <f t="shared" ca="1" si="2"/>
        <v/>
      </c>
      <c r="K20" s="507" t="e">
        <f t="shared" ca="1" si="10"/>
        <v>#VALUE!</v>
      </c>
      <c r="L20" s="980" t="e">
        <f t="shared" ca="1" si="3"/>
        <v>#N/A</v>
      </c>
      <c r="M20" s="508" t="e">
        <f t="shared" si="4"/>
        <v>#DIV/0!</v>
      </c>
      <c r="N20" s="508" t="e">
        <f t="shared" ca="1" si="7"/>
        <v>#VALUE!</v>
      </c>
      <c r="O20" s="508" t="e">
        <f t="shared" si="5"/>
        <v>#DIV/0!</v>
      </c>
    </row>
    <row r="21" spans="1:17" ht="14.1" customHeight="1">
      <c r="A21" s="498"/>
      <c r="B21" s="242" t="s">
        <v>795</v>
      </c>
      <c r="C21" s="152"/>
      <c r="D21" s="152" t="e">
        <f ca="1">'NT Revisao'!AN223</f>
        <v>#N/A</v>
      </c>
      <c r="E21" s="505" t="str">
        <f t="shared" ca="1" si="8"/>
        <v>-</v>
      </c>
      <c r="F21" s="152"/>
      <c r="G21" s="152">
        <f>'NT Revisao'!AO223</f>
        <v>0</v>
      </c>
      <c r="H21" s="501" t="str">
        <f t="shared" si="9"/>
        <v>-</v>
      </c>
      <c r="I21" s="506" t="str">
        <f t="shared" si="1"/>
        <v/>
      </c>
      <c r="J21" s="506" t="str">
        <f t="shared" ca="1" si="2"/>
        <v/>
      </c>
      <c r="K21" s="507" t="e">
        <f ca="1">J21-I21</f>
        <v>#VALUE!</v>
      </c>
      <c r="L21" s="980" t="e">
        <f t="shared" ca="1" si="3"/>
        <v>#N/A</v>
      </c>
      <c r="M21" s="508" t="e">
        <f t="shared" si="4"/>
        <v>#DIV/0!</v>
      </c>
      <c r="N21" s="508" t="e">
        <f t="shared" ca="1" si="7"/>
        <v>#VALUE!</v>
      </c>
      <c r="O21" s="508" t="e">
        <f t="shared" si="5"/>
        <v>#DIV/0!</v>
      </c>
    </row>
    <row r="22" spans="1:17" ht="14.1" customHeight="1">
      <c r="A22" s="498"/>
      <c r="B22" s="242" t="s">
        <v>796</v>
      </c>
      <c r="C22" s="509"/>
      <c r="D22" s="509" t="e">
        <f ca="1">'NT Revisao'!AN224</f>
        <v>#N/A</v>
      </c>
      <c r="E22" s="505" t="str">
        <f t="shared" ca="1" si="8"/>
        <v>-</v>
      </c>
      <c r="F22" s="509"/>
      <c r="G22" s="509">
        <f>'NT Revisao'!AO224</f>
        <v>0</v>
      </c>
      <c r="H22" s="505" t="str">
        <f t="shared" si="9"/>
        <v>-</v>
      </c>
      <c r="I22" s="506" t="str">
        <f t="shared" si="1"/>
        <v/>
      </c>
      <c r="J22" s="506" t="str">
        <f t="shared" ca="1" si="2"/>
        <v/>
      </c>
      <c r="K22" s="507" t="e">
        <f ca="1">J22-I22</f>
        <v>#VALUE!</v>
      </c>
      <c r="L22" s="980" t="e">
        <f t="shared" ca="1" si="3"/>
        <v>#N/A</v>
      </c>
      <c r="M22" s="508" t="e">
        <f t="shared" si="4"/>
        <v>#DIV/0!</v>
      </c>
      <c r="N22" s="508" t="e">
        <f t="shared" ca="1" si="7"/>
        <v>#VALUE!</v>
      </c>
      <c r="O22" s="508" t="e">
        <f t="shared" si="5"/>
        <v>#DIV/0!</v>
      </c>
    </row>
    <row r="23" spans="1:17" ht="14.1" customHeight="1">
      <c r="A23" s="498"/>
      <c r="B23" s="499" t="s">
        <v>797</v>
      </c>
      <c r="C23" s="500"/>
      <c r="D23" s="500" t="e">
        <f ca="1">'NT Revisao'!AN225</f>
        <v>#N/A</v>
      </c>
      <c r="E23" s="501" t="str">
        <f t="shared" ca="1" si="8"/>
        <v>-</v>
      </c>
      <c r="F23" s="500"/>
      <c r="G23" s="500">
        <f>'NT Revisao'!AO225</f>
        <v>3616259.3645922597</v>
      </c>
      <c r="H23" s="501" t="str">
        <f t="shared" si="9"/>
        <v>-</v>
      </c>
      <c r="I23" s="502" t="str">
        <f t="shared" si="1"/>
        <v/>
      </c>
      <c r="J23" s="502" t="str">
        <f t="shared" ca="1" si="2"/>
        <v/>
      </c>
      <c r="K23" s="503" t="e">
        <f ca="1">J23-I23</f>
        <v>#VALUE!</v>
      </c>
      <c r="L23" s="980" t="e">
        <f t="shared" ca="1" si="3"/>
        <v>#N/A</v>
      </c>
      <c r="M23" s="504" t="e">
        <f t="shared" si="4"/>
        <v>#DIV/0!</v>
      </c>
      <c r="N23" s="504" t="e">
        <f t="shared" ca="1" si="7"/>
        <v>#VALUE!</v>
      </c>
      <c r="O23" s="504" t="e">
        <f t="shared" si="5"/>
        <v>#DIV/0!</v>
      </c>
      <c r="Q23" s="512"/>
    </row>
    <row r="24" spans="1:17" ht="14.1" customHeight="1">
      <c r="A24" s="498"/>
      <c r="B24" s="499" t="s">
        <v>974</v>
      </c>
      <c r="C24" s="500"/>
      <c r="D24" s="500" t="e">
        <f ca="1">'NT Revisao'!AN226</f>
        <v>#N/A</v>
      </c>
      <c r="E24" s="501" t="str">
        <f t="shared" ca="1" si="8"/>
        <v>-</v>
      </c>
      <c r="F24" s="500"/>
      <c r="G24" s="500">
        <f>'NT Revisao'!AO226</f>
        <v>0</v>
      </c>
      <c r="H24" s="501" t="str">
        <f>IF(ISERROR(G24/F24-1),"-",G24/F24-1)</f>
        <v>-</v>
      </c>
      <c r="I24" s="502" t="str">
        <f t="shared" si="1"/>
        <v/>
      </c>
      <c r="J24" s="502" t="str">
        <f t="shared" ca="1" si="2"/>
        <v/>
      </c>
      <c r="K24" s="503" t="e">
        <f ca="1">J24-I24</f>
        <v>#VALUE!</v>
      </c>
      <c r="L24" s="980" t="e">
        <f t="shared" ca="1" si="3"/>
        <v>#N/A</v>
      </c>
      <c r="M24" s="504" t="e">
        <f t="shared" si="4"/>
        <v>#DIV/0!</v>
      </c>
      <c r="N24" s="504" t="e">
        <f t="shared" ca="1" si="7"/>
        <v>#VALUE!</v>
      </c>
      <c r="O24" s="504" t="e">
        <f t="shared" si="5"/>
        <v>#DIV/0!</v>
      </c>
    </row>
    <row r="25" spans="1:17" ht="14.1" customHeight="1">
      <c r="A25" s="498"/>
      <c r="B25" s="2487" t="s">
        <v>1455</v>
      </c>
      <c r="C25" s="2493"/>
      <c r="D25" s="2493" t="e">
        <f ca="1">'NT Revisao'!AN227</f>
        <v>#N/A</v>
      </c>
      <c r="E25" s="2489" t="str">
        <f t="shared" ca="1" si="8"/>
        <v>-</v>
      </c>
      <c r="F25" s="2493"/>
      <c r="G25" s="2493">
        <f>'NT Revisao'!AO227</f>
        <v>1003238275.2810155</v>
      </c>
      <c r="H25" s="2489" t="str">
        <f t="shared" si="9"/>
        <v>-</v>
      </c>
      <c r="I25" s="2490" t="str">
        <f t="shared" si="1"/>
        <v/>
      </c>
      <c r="J25" s="2490" t="str">
        <f t="shared" ca="1" si="2"/>
        <v/>
      </c>
      <c r="K25" s="2491" t="e">
        <f t="shared" ca="1" si="10"/>
        <v>#VALUE!</v>
      </c>
      <c r="L25" s="980" t="e">
        <f t="shared" ca="1" si="3"/>
        <v>#N/A</v>
      </c>
      <c r="M25" s="2494" t="e">
        <f t="shared" si="4"/>
        <v>#DIV/0!</v>
      </c>
      <c r="N25" s="2494" t="e">
        <f t="shared" ca="1" si="7"/>
        <v>#VALUE!</v>
      </c>
      <c r="O25" s="2494" t="e">
        <f t="shared" si="5"/>
        <v>#DIV/0!</v>
      </c>
    </row>
    <row r="26" spans="1:17" ht="14.1" customHeight="1">
      <c r="A26" s="498"/>
      <c r="B26" s="2495" t="s">
        <v>918</v>
      </c>
      <c r="C26" s="2496"/>
      <c r="D26" s="2497" t="e">
        <f ca="1">'NT Revisao'!AN228</f>
        <v>#N/A</v>
      </c>
      <c r="E26" s="2498" t="str">
        <f t="shared" ca="1" si="8"/>
        <v>-</v>
      </c>
      <c r="F26" s="2496"/>
      <c r="G26" s="2497">
        <f ca="1">'NT Revisao'!AO228</f>
        <v>42514637.827019475</v>
      </c>
      <c r="H26" s="2498" t="str">
        <f t="shared" ca="1" si="9"/>
        <v>-</v>
      </c>
      <c r="I26" s="2499" t="str">
        <f t="shared" si="1"/>
        <v/>
      </c>
      <c r="J26" s="2499" t="str">
        <f t="shared" ca="1" si="2"/>
        <v/>
      </c>
      <c r="K26" s="2500" t="e">
        <f t="shared" ca="1" si="10"/>
        <v>#VALUE!</v>
      </c>
      <c r="L26" s="980" t="e">
        <f t="shared" ca="1" si="3"/>
        <v>#N/A</v>
      </c>
      <c r="M26" s="2501" t="e">
        <f t="shared" ca="1" si="4"/>
        <v>#DIV/0!</v>
      </c>
      <c r="N26" s="2501" t="e">
        <f t="shared" ca="1" si="7"/>
        <v>#VALUE!</v>
      </c>
      <c r="O26" s="2501" t="e">
        <f t="shared" ca="1" si="5"/>
        <v>#DIV/0!</v>
      </c>
      <c r="Q26" s="512"/>
    </row>
    <row r="27" spans="1:17" ht="14.1" customHeight="1">
      <c r="B27" s="2481" t="s">
        <v>1125</v>
      </c>
      <c r="C27" s="2502">
        <f>SUM(C28:C33)</f>
        <v>0</v>
      </c>
      <c r="D27" s="2502" t="e">
        <f ca="1">SUM(D28:D33)</f>
        <v>#N/A</v>
      </c>
      <c r="E27" s="2483" t="str">
        <f ca="1">IF(ISERROR(D27/C27-1),"-",D27/C27-1)</f>
        <v>-</v>
      </c>
      <c r="F27" s="2502">
        <f>SUM(F28:F33)</f>
        <v>0</v>
      </c>
      <c r="G27" s="2502">
        <f>SUM(G28:G33)</f>
        <v>0</v>
      </c>
      <c r="H27" s="2483" t="str">
        <f>IF(ISERROR(G27/F27-1),"-",G27/F27-1)</f>
        <v>-</v>
      </c>
      <c r="I27" s="2484" t="str">
        <f t="shared" si="1"/>
        <v/>
      </c>
      <c r="J27" s="2484" t="str">
        <f t="shared" ca="1" si="2"/>
        <v/>
      </c>
      <c r="K27" s="2485" t="e">
        <f ca="1">J27-I27</f>
        <v>#VALUE!</v>
      </c>
      <c r="L27" s="980" t="e">
        <f t="shared" ca="1" si="3"/>
        <v>#N/A</v>
      </c>
      <c r="M27" s="2486" t="e">
        <f t="shared" si="4"/>
        <v>#DIV/0!</v>
      </c>
      <c r="N27" s="2486" t="e">
        <f t="shared" ca="1" si="7"/>
        <v>#VALUE!</v>
      </c>
      <c r="O27" s="2486" t="e">
        <f t="shared" si="5"/>
        <v>#DIV/0!</v>
      </c>
      <c r="Q27" s="512"/>
    </row>
    <row r="28" spans="1:17" ht="14.1" customHeight="1">
      <c r="B28" s="499" t="s">
        <v>729</v>
      </c>
      <c r="C28" s="500"/>
      <c r="D28" s="500" t="e">
        <f ca="1">'NT Revisao'!AN230</f>
        <v>#N/A</v>
      </c>
      <c r="E28" s="501" t="str">
        <f t="shared" ca="1" si="8"/>
        <v>-</v>
      </c>
      <c r="F28" s="500"/>
      <c r="G28" s="500">
        <f>'NT Revisao'!AO230</f>
        <v>0</v>
      </c>
      <c r="H28" s="501" t="str">
        <f t="shared" si="9"/>
        <v>-</v>
      </c>
      <c r="I28" s="502" t="str">
        <f t="shared" si="1"/>
        <v/>
      </c>
      <c r="J28" s="502" t="str">
        <f t="shared" ca="1" si="2"/>
        <v/>
      </c>
      <c r="K28" s="503" t="e">
        <f t="shared" ca="1" si="10"/>
        <v>#VALUE!</v>
      </c>
      <c r="L28" s="980" t="e">
        <f t="shared" ca="1" si="3"/>
        <v>#N/A</v>
      </c>
      <c r="M28" s="504" t="e">
        <f t="shared" si="4"/>
        <v>#DIV/0!</v>
      </c>
      <c r="N28" s="504" t="e">
        <f t="shared" ca="1" si="7"/>
        <v>#VALUE!</v>
      </c>
      <c r="O28" s="504" t="e">
        <f t="shared" si="5"/>
        <v>#DIV/0!</v>
      </c>
    </row>
    <row r="29" spans="1:17" ht="14.1" customHeight="1">
      <c r="B29" s="499" t="s">
        <v>730</v>
      </c>
      <c r="C29" s="500"/>
      <c r="D29" s="500" t="e">
        <f ca="1">'NT Revisao'!AN231</f>
        <v>#DIV/0!</v>
      </c>
      <c r="E29" s="501" t="str">
        <f t="shared" ca="1" si="8"/>
        <v>-</v>
      </c>
      <c r="F29" s="500"/>
      <c r="G29" s="500">
        <f>'NT Revisao'!AO231</f>
        <v>0</v>
      </c>
      <c r="H29" s="501" t="str">
        <f t="shared" si="9"/>
        <v>-</v>
      </c>
      <c r="I29" s="502" t="str">
        <f t="shared" si="1"/>
        <v/>
      </c>
      <c r="J29" s="502" t="str">
        <f t="shared" ca="1" si="2"/>
        <v/>
      </c>
      <c r="K29" s="503" t="e">
        <f t="shared" ca="1" si="10"/>
        <v>#VALUE!</v>
      </c>
      <c r="L29" s="980" t="e">
        <f t="shared" ca="1" si="3"/>
        <v>#DIV/0!</v>
      </c>
      <c r="M29" s="504" t="e">
        <f t="shared" si="4"/>
        <v>#DIV/0!</v>
      </c>
      <c r="N29" s="504" t="e">
        <f t="shared" ca="1" si="7"/>
        <v>#VALUE!</v>
      </c>
      <c r="O29" s="504" t="e">
        <f t="shared" si="5"/>
        <v>#DIV/0!</v>
      </c>
    </row>
    <row r="30" spans="1:17" ht="14.1" customHeight="1">
      <c r="B30" s="499" t="s">
        <v>540</v>
      </c>
      <c r="C30" s="500"/>
      <c r="D30" s="500" t="e">
        <f ca="1">'NT Revisao'!AN232</f>
        <v>#DIV/0!</v>
      </c>
      <c r="E30" s="501" t="str">
        <f t="shared" ca="1" si="8"/>
        <v>-</v>
      </c>
      <c r="F30" s="500"/>
      <c r="G30" s="500">
        <f>'NT Revisao'!AO232</f>
        <v>0</v>
      </c>
      <c r="H30" s="501" t="str">
        <f t="shared" si="9"/>
        <v>-</v>
      </c>
      <c r="I30" s="502" t="str">
        <f t="shared" si="1"/>
        <v/>
      </c>
      <c r="J30" s="502" t="str">
        <f t="shared" ca="1" si="2"/>
        <v/>
      </c>
      <c r="K30" s="503" t="e">
        <f ca="1">J30-I30</f>
        <v>#VALUE!</v>
      </c>
      <c r="L30" s="980" t="e">
        <f t="shared" ca="1" si="3"/>
        <v>#DIV/0!</v>
      </c>
      <c r="M30" s="504" t="e">
        <f t="shared" si="4"/>
        <v>#DIV/0!</v>
      </c>
      <c r="N30" s="504" t="e">
        <f t="shared" ca="1" si="7"/>
        <v>#VALUE!</v>
      </c>
      <c r="O30" s="504" t="e">
        <f t="shared" si="5"/>
        <v>#DIV/0!</v>
      </c>
    </row>
    <row r="31" spans="1:17" ht="14.1" customHeight="1">
      <c r="B31" s="499" t="s">
        <v>731</v>
      </c>
      <c r="C31" s="500"/>
      <c r="D31" s="500" t="e">
        <f ca="1">'NT Revisao'!AN233</f>
        <v>#DIV/0!</v>
      </c>
      <c r="E31" s="501" t="str">
        <f t="shared" ca="1" si="8"/>
        <v>-</v>
      </c>
      <c r="F31" s="500"/>
      <c r="G31" s="500">
        <f>'NT Revisao'!AO233</f>
        <v>0</v>
      </c>
      <c r="H31" s="501" t="str">
        <f t="shared" si="9"/>
        <v>-</v>
      </c>
      <c r="I31" s="502" t="str">
        <f t="shared" si="1"/>
        <v/>
      </c>
      <c r="J31" s="502" t="str">
        <f t="shared" ca="1" si="2"/>
        <v/>
      </c>
      <c r="K31" s="503" t="e">
        <f t="shared" ca="1" si="10"/>
        <v>#VALUE!</v>
      </c>
      <c r="L31" s="980" t="e">
        <f t="shared" ca="1" si="3"/>
        <v>#DIV/0!</v>
      </c>
      <c r="M31" s="504" t="e">
        <f t="shared" si="4"/>
        <v>#DIV/0!</v>
      </c>
      <c r="N31" s="504" t="e">
        <f t="shared" ca="1" si="7"/>
        <v>#VALUE!</v>
      </c>
      <c r="O31" s="504" t="e">
        <f t="shared" si="5"/>
        <v>#DIV/0!</v>
      </c>
    </row>
    <row r="32" spans="1:17" ht="14.1" customHeight="1">
      <c r="B32" s="499" t="s">
        <v>1456</v>
      </c>
      <c r="C32" s="500"/>
      <c r="D32" s="500" t="e">
        <f ca="1">'NT Revisao'!AN234</f>
        <v>#DIV/0!</v>
      </c>
      <c r="E32" s="501" t="str">
        <f ca="1">IF(ISERROR(D32/C32-1),"-",D32/C32-1)</f>
        <v>-</v>
      </c>
      <c r="F32" s="500"/>
      <c r="G32" s="500">
        <f>'NT Revisao'!AO234+'NT Revisao'!AO235</f>
        <v>0</v>
      </c>
      <c r="H32" s="501" t="str">
        <f t="shared" si="9"/>
        <v>-</v>
      </c>
      <c r="I32" s="502" t="str">
        <f t="shared" si="1"/>
        <v/>
      </c>
      <c r="J32" s="502" t="str">
        <f t="shared" ca="1" si="2"/>
        <v/>
      </c>
      <c r="K32" s="503" t="e">
        <f t="shared" ca="1" si="10"/>
        <v>#VALUE!</v>
      </c>
      <c r="L32" s="980" t="e">
        <f t="shared" ca="1" si="3"/>
        <v>#DIV/0!</v>
      </c>
      <c r="M32" s="513" t="e">
        <f t="shared" si="4"/>
        <v>#DIV/0!</v>
      </c>
      <c r="N32" s="513" t="e">
        <f t="shared" ca="1" si="7"/>
        <v>#VALUE!</v>
      </c>
      <c r="O32" s="513" t="e">
        <f t="shared" si="5"/>
        <v>#DIV/0!</v>
      </c>
    </row>
    <row r="33" spans="2:17" ht="14.1" customHeight="1">
      <c r="B33" s="499" t="s">
        <v>800</v>
      </c>
      <c r="C33" s="500"/>
      <c r="D33" s="500">
        <v>0</v>
      </c>
      <c r="E33" s="501">
        <v>0</v>
      </c>
      <c r="F33" s="500"/>
      <c r="G33" s="500">
        <f>Resultado!G38</f>
        <v>0</v>
      </c>
      <c r="H33" s="501" t="str">
        <f t="shared" si="9"/>
        <v>-</v>
      </c>
      <c r="I33" s="502" t="str">
        <f>IFERROR((F33-C33)/$C$34,"")</f>
        <v/>
      </c>
      <c r="J33" s="502" t="str">
        <f ca="1">IFERROR((G33-D33)/$D$34,"")</f>
        <v/>
      </c>
      <c r="K33" s="503" t="e">
        <f ca="1">J33-I33</f>
        <v>#VALUE!</v>
      </c>
      <c r="L33" s="980">
        <f>IF(G33+D33&lt;&gt;0,1,0)</f>
        <v>0</v>
      </c>
      <c r="M33" s="513" t="e">
        <f>(G33-C33)/$C$34-I33</f>
        <v>#DIV/0!</v>
      </c>
      <c r="N33" s="513" t="e">
        <f ca="1">K33-M33</f>
        <v>#VALUE!</v>
      </c>
      <c r="O33" s="513" t="e">
        <f>(G33-C33)/$C$34</f>
        <v>#DIV/0!</v>
      </c>
    </row>
    <row r="34" spans="2:17" ht="14.45" customHeight="1">
      <c r="B34" s="2503" t="s">
        <v>1457</v>
      </c>
      <c r="C34" s="2504">
        <f>C27+C3</f>
        <v>0</v>
      </c>
      <c r="D34" s="2504" t="e">
        <f ca="1">D27+D3</f>
        <v>#N/A</v>
      </c>
      <c r="E34" s="2505" t="str">
        <f ca="1">IF(ISERROR(D34/C34-1),"-",D34/C34-1)</f>
        <v>-</v>
      </c>
      <c r="F34" s="2504">
        <f>F27+F3</f>
        <v>0</v>
      </c>
      <c r="G34" s="2504">
        <f ca="1">G27+G3</f>
        <v>1614147098.1574619</v>
      </c>
      <c r="H34" s="2506" t="str">
        <f t="shared" ca="1" si="9"/>
        <v>-</v>
      </c>
      <c r="I34" s="2507" t="str">
        <f>IFERROR((F34-C34)/$C$34,"")</f>
        <v/>
      </c>
      <c r="J34" s="2507" t="str">
        <f ca="1">IFERROR((G34-D34)/$D$34,"")</f>
        <v/>
      </c>
      <c r="K34" s="2508" t="e">
        <f ca="1">J34-I34</f>
        <v>#VALUE!</v>
      </c>
      <c r="L34" s="980" t="e">
        <f t="shared" ca="1" si="3"/>
        <v>#N/A</v>
      </c>
      <c r="M34" s="2509" t="e">
        <f ca="1">(G34-C34)/$C$34-I34</f>
        <v>#DIV/0!</v>
      </c>
      <c r="N34" s="2509" t="e">
        <f t="shared" ca="1" si="7"/>
        <v>#VALUE!</v>
      </c>
      <c r="O34" s="2509" t="e">
        <f ca="1">(G34-C34)/$C$34</f>
        <v>#DIV/0!</v>
      </c>
      <c r="P34" s="512"/>
    </row>
    <row r="35" spans="2:17" ht="14.1" customHeight="1">
      <c r="B35" s="2326"/>
      <c r="C35" s="2326"/>
      <c r="D35" s="2418"/>
      <c r="E35" s="2418"/>
      <c r="F35" s="2418"/>
      <c r="G35" s="2418"/>
      <c r="H35" s="2418"/>
      <c r="I35" s="2510"/>
      <c r="J35" s="2501"/>
      <c r="K35" s="514"/>
      <c r="L35" s="980">
        <f t="shared" si="3"/>
        <v>0</v>
      </c>
      <c r="M35" s="515"/>
      <c r="N35" s="515"/>
      <c r="O35" s="515"/>
    </row>
    <row r="36" spans="2:17" ht="14.1" customHeight="1">
      <c r="B36" s="2511" t="s">
        <v>1458</v>
      </c>
      <c r="C36" s="2511"/>
      <c r="D36" s="2512"/>
      <c r="E36" s="2419"/>
      <c r="F36" s="2513">
        <f>SUM(F37:F72)</f>
        <v>0</v>
      </c>
      <c r="G36" s="2513">
        <f ca="1">SUM(G37:G72)</f>
        <v>-52607006.108284295</v>
      </c>
      <c r="H36" s="2514"/>
      <c r="I36" s="2515" t="e">
        <f>SUM(I37:I72)</f>
        <v>#DIV/0!</v>
      </c>
      <c r="J36" s="2515">
        <f ca="1">SUM(J37:J72)</f>
        <v>-1.9673650710094245E-2</v>
      </c>
      <c r="K36" s="2515" t="e">
        <f ca="1">J36-I36</f>
        <v>#DIV/0!</v>
      </c>
      <c r="L36" s="980">
        <f t="shared" ca="1" si="3"/>
        <v>1</v>
      </c>
      <c r="M36" s="2514" t="e">
        <f ca="1">G36/$C$34-I36</f>
        <v>#DIV/0!</v>
      </c>
      <c r="N36" s="2514" t="e">
        <f ca="1">K36-M36</f>
        <v>#DIV/0!</v>
      </c>
      <c r="O36" s="2514" t="e">
        <f ca="1">(G36-C36)/$C$34</f>
        <v>#DIV/0!</v>
      </c>
      <c r="P36" s="516"/>
    </row>
    <row r="37" spans="2:17" ht="14.1" customHeight="1">
      <c r="B37" s="517" t="str">
        <f>'NT Revisao'!AL239</f>
        <v>CVA em processamento - Energia</v>
      </c>
      <c r="C37" s="517"/>
      <c r="D37" s="518"/>
      <c r="E37" s="519"/>
      <c r="F37" s="500"/>
      <c r="G37" s="500">
        <f>'NT Revisao'!AO239</f>
        <v>-15353076.014599998</v>
      </c>
      <c r="H37" s="520"/>
      <c r="I37" s="521" t="e">
        <f>F37/$C$34</f>
        <v>#DIV/0!</v>
      </c>
      <c r="J37" s="521">
        <f>'NT Revisao'!AQ239</f>
        <v>-5.7416507264267357E-3</v>
      </c>
      <c r="K37" s="503" t="e">
        <f>J37-I37</f>
        <v>#DIV/0!</v>
      </c>
      <c r="L37" s="980">
        <f t="shared" si="3"/>
        <v>1</v>
      </c>
      <c r="M37" s="520" t="e">
        <f t="shared" ref="M37:M72" si="11">G37/$C$34-I37</f>
        <v>#DIV/0!</v>
      </c>
      <c r="N37" s="520" t="e">
        <f t="shared" ref="N37:N72" si="12">K37-M37</f>
        <v>#DIV/0!</v>
      </c>
      <c r="O37" s="520" t="e">
        <f t="shared" ref="O37:O71" si="13">K37-N37</f>
        <v>#DIV/0!</v>
      </c>
    </row>
    <row r="38" spans="2:17" ht="14.1" customHeight="1">
      <c r="B38" s="517" t="str">
        <f>'NT Revisao'!AL240</f>
        <v>CVA em processamento - Transporte</v>
      </c>
      <c r="C38" s="517"/>
      <c r="D38" s="518"/>
      <c r="E38" s="519"/>
      <c r="F38" s="500"/>
      <c r="G38" s="500">
        <f>'NT Revisao'!AO240</f>
        <v>22955903.780299999</v>
      </c>
      <c r="H38" s="520"/>
      <c r="I38" s="521" t="e">
        <f t="shared" ref="I38:I55" si="14">F38/$C$34</f>
        <v>#DIV/0!</v>
      </c>
      <c r="J38" s="521">
        <f>'NT Revisao'!AQ240</f>
        <v>8.5849103782591873E-3</v>
      </c>
      <c r="K38" s="503" t="e">
        <f t="shared" ref="K38:K58" si="15">J38-I38</f>
        <v>#DIV/0!</v>
      </c>
      <c r="L38" s="980">
        <f t="shared" si="3"/>
        <v>1</v>
      </c>
      <c r="M38" s="520" t="e">
        <f t="shared" si="11"/>
        <v>#DIV/0!</v>
      </c>
      <c r="N38" s="520" t="e">
        <f t="shared" si="12"/>
        <v>#DIV/0!</v>
      </c>
      <c r="O38" s="520" t="e">
        <f t="shared" si="13"/>
        <v>#DIV/0!</v>
      </c>
    </row>
    <row r="39" spans="2:17" ht="14.1" customHeight="1">
      <c r="B39" s="517" t="str">
        <f>'NT Revisao'!AL241</f>
        <v>CVA em processamento - Encargos Setoriais</v>
      </c>
      <c r="C39" s="517"/>
      <c r="D39" s="518"/>
      <c r="E39" s="519"/>
      <c r="F39" s="500"/>
      <c r="G39" s="500">
        <f>'NT Revisao'!AO241</f>
        <v>14188307.481599912</v>
      </c>
      <c r="H39" s="520"/>
      <c r="I39" s="521" t="e">
        <f t="shared" si="14"/>
        <v>#DIV/0!</v>
      </c>
      <c r="J39" s="521">
        <f>'NT Revisao'!AQ241</f>
        <v>5.3060576187485553E-3</v>
      </c>
      <c r="K39" s="503" t="e">
        <f t="shared" si="15"/>
        <v>#DIV/0!</v>
      </c>
      <c r="L39" s="980">
        <f t="shared" si="3"/>
        <v>1</v>
      </c>
      <c r="M39" s="520" t="e">
        <f t="shared" si="11"/>
        <v>#DIV/0!</v>
      </c>
      <c r="N39" s="520" t="e">
        <f t="shared" si="12"/>
        <v>#DIV/0!</v>
      </c>
      <c r="O39" s="520" t="e">
        <f t="shared" si="13"/>
        <v>#DIV/0!</v>
      </c>
      <c r="Q39" s="516"/>
    </row>
    <row r="40" spans="2:17" ht="14.1" customHeight="1">
      <c r="B40" s="517" t="str">
        <f>'NT Revisao'!AL242</f>
        <v>Saldo a Compensar CVA-Ano Anterior + Ajustes</v>
      </c>
      <c r="C40" s="517"/>
      <c r="D40" s="518"/>
      <c r="E40" s="519"/>
      <c r="F40" s="500"/>
      <c r="G40" s="500">
        <f ca="1">'NT Revisao'!AO242</f>
        <v>-3823374.6495248568</v>
      </c>
      <c r="H40" s="520"/>
      <c r="I40" s="521" t="e">
        <f t="shared" si="14"/>
        <v>#DIV/0!</v>
      </c>
      <c r="J40" s="521">
        <f ca="1">'NT Revisao'!AQ242</f>
        <v>-1.429842580924517E-3</v>
      </c>
      <c r="K40" s="503" t="e">
        <f t="shared" ca="1" si="15"/>
        <v>#DIV/0!</v>
      </c>
      <c r="L40" s="980">
        <f t="shared" ca="1" si="3"/>
        <v>1</v>
      </c>
      <c r="M40" s="520" t="e">
        <f t="shared" ca="1" si="11"/>
        <v>#DIV/0!</v>
      </c>
      <c r="N40" s="520" t="e">
        <f t="shared" ca="1" si="12"/>
        <v>#DIV/0!</v>
      </c>
      <c r="O40" s="520" t="e">
        <f t="shared" ca="1" si="13"/>
        <v>#DIV/0!</v>
      </c>
    </row>
    <row r="41" spans="2:17" ht="14.1" customHeight="1">
      <c r="B41" s="517" t="str">
        <f>'NT Revisao'!AL243</f>
        <v>Neutralidade de Parcela A- Energia</v>
      </c>
      <c r="C41" s="517"/>
      <c r="D41" s="518"/>
      <c r="E41" s="519"/>
      <c r="F41" s="500"/>
      <c r="G41" s="500">
        <f ca="1">'NT Revisao'!AO243</f>
        <v>-1600485.2609282411</v>
      </c>
      <c r="H41" s="520"/>
      <c r="I41" s="521" t="e">
        <f t="shared" si="14"/>
        <v>#DIV/0!</v>
      </c>
      <c r="J41" s="521">
        <f ca="1">'NT Revisao'!AQ243</f>
        <v>-5.9853982044414018E-4</v>
      </c>
      <c r="K41" s="503" t="e">
        <f t="shared" ca="1" si="15"/>
        <v>#DIV/0!</v>
      </c>
      <c r="L41" s="980">
        <f t="shared" ca="1" si="3"/>
        <v>1</v>
      </c>
      <c r="M41" s="520" t="e">
        <f t="shared" ca="1" si="11"/>
        <v>#DIV/0!</v>
      </c>
      <c r="N41" s="520" t="e">
        <f t="shared" ca="1" si="12"/>
        <v>#DIV/0!</v>
      </c>
      <c r="O41" s="520" t="e">
        <f t="shared" ca="1" si="13"/>
        <v>#DIV/0!</v>
      </c>
    </row>
    <row r="42" spans="2:17" ht="14.1" customHeight="1">
      <c r="B42" s="517" t="str">
        <f>'NT Revisao'!AL244</f>
        <v>Neutralidade de Parcela A - Transporte</v>
      </c>
      <c r="C42" s="517"/>
      <c r="D42" s="518"/>
      <c r="E42" s="519"/>
      <c r="F42" s="500"/>
      <c r="G42" s="500">
        <f ca="1">'NT Revisao'!AO244</f>
        <v>-1355229.3961332075</v>
      </c>
      <c r="H42" s="520"/>
      <c r="I42" s="521" t="e">
        <f t="shared" si="14"/>
        <v>#DIV/0!</v>
      </c>
      <c r="J42" s="521">
        <f ca="1">'NT Revisao'!AQ244</f>
        <v>-5.0682051201879797E-4</v>
      </c>
      <c r="K42" s="503" t="e">
        <f t="shared" ca="1" si="15"/>
        <v>#DIV/0!</v>
      </c>
      <c r="L42" s="980">
        <f t="shared" ca="1" si="3"/>
        <v>1</v>
      </c>
      <c r="M42" s="520" t="e">
        <f t="shared" ca="1" si="11"/>
        <v>#DIV/0!</v>
      </c>
      <c r="N42" s="520" t="e">
        <f t="shared" ca="1" si="12"/>
        <v>#DIV/0!</v>
      </c>
      <c r="O42" s="520" t="e">
        <f t="shared" ca="1" si="13"/>
        <v>#DIV/0!</v>
      </c>
      <c r="Q42" s="522"/>
    </row>
    <row r="43" spans="2:17" ht="14.1" customHeight="1">
      <c r="B43" s="517" t="str">
        <f>'NT Revisao'!AL245</f>
        <v>Neutralidade de Parcela A - Encargos Setoriais</v>
      </c>
      <c r="C43" s="517"/>
      <c r="D43" s="518"/>
      <c r="E43" s="519"/>
      <c r="F43" s="500"/>
      <c r="G43" s="500">
        <f ca="1">'NT Revisao'!AO245</f>
        <v>-29495011.349701062</v>
      </c>
      <c r="H43" s="520"/>
      <c r="I43" s="521" t="e">
        <f t="shared" si="14"/>
        <v>#DIV/0!</v>
      </c>
      <c r="J43" s="503">
        <f ca="1">'NT Revisao'!AQ245</f>
        <v>-1.1030366369640363E-2</v>
      </c>
      <c r="K43" s="503" t="e">
        <f t="shared" ca="1" si="15"/>
        <v>#DIV/0!</v>
      </c>
      <c r="L43" s="980">
        <f t="shared" ca="1" si="3"/>
        <v>1</v>
      </c>
      <c r="M43" s="520" t="e">
        <f t="shared" ca="1" si="11"/>
        <v>#DIV/0!</v>
      </c>
      <c r="N43" s="520" t="e">
        <f t="shared" ca="1" si="12"/>
        <v>#DIV/0!</v>
      </c>
      <c r="O43" s="520" t="e">
        <f t="shared" ca="1" si="13"/>
        <v>#DIV/0!</v>
      </c>
    </row>
    <row r="44" spans="2:17" ht="14.1" customHeight="1">
      <c r="B44" s="517" t="str">
        <f>'NT Revisao'!AL246</f>
        <v>Neutralidade de Parcela A - Receita Irrecuperável</v>
      </c>
      <c r="C44" s="517"/>
      <c r="D44" s="518"/>
      <c r="E44" s="519"/>
      <c r="F44" s="500"/>
      <c r="G44" s="500">
        <f ca="1">'NT Revisao'!AO246</f>
        <v>3057745.9408983258</v>
      </c>
      <c r="H44" s="520"/>
      <c r="I44" s="521" t="e">
        <f t="shared" si="14"/>
        <v>#DIV/0!</v>
      </c>
      <c r="J44" s="521">
        <f ca="1">'NT Revisao'!AQ246</f>
        <v>1.1435173763284909E-3</v>
      </c>
      <c r="K44" s="503" t="e">
        <f t="shared" ca="1" si="15"/>
        <v>#DIV/0!</v>
      </c>
      <c r="L44" s="980">
        <f t="shared" ca="1" si="3"/>
        <v>1</v>
      </c>
      <c r="M44" s="520" t="e">
        <f t="shared" ca="1" si="11"/>
        <v>#DIV/0!</v>
      </c>
      <c r="N44" s="520" t="e">
        <f t="shared" ca="1" si="12"/>
        <v>#DIV/0!</v>
      </c>
      <c r="O44" s="520" t="e">
        <f t="shared" ca="1" si="13"/>
        <v>#DIV/0!</v>
      </c>
    </row>
    <row r="45" spans="2:17" ht="14.1" customHeight="1">
      <c r="B45" s="523" t="str">
        <f>'NT Revisao'!AL247</f>
        <v>Neutralidade de Fin. Parcela B - Conta Covid</v>
      </c>
      <c r="C45" s="523"/>
      <c r="D45" s="519"/>
      <c r="E45" s="519"/>
      <c r="F45" s="509"/>
      <c r="G45" s="509">
        <f ca="1">'NT Revisao'!AO247</f>
        <v>0</v>
      </c>
      <c r="H45" s="520"/>
      <c r="I45" s="521" t="e">
        <f t="shared" si="14"/>
        <v>#DIV/0!</v>
      </c>
      <c r="J45" s="510">
        <f ca="1">'NT Revisao'!AQ247</f>
        <v>0</v>
      </c>
      <c r="K45" s="511" t="e">
        <f t="shared" ca="1" si="15"/>
        <v>#DIV/0!</v>
      </c>
      <c r="L45" s="980">
        <f t="shared" ca="1" si="3"/>
        <v>0</v>
      </c>
      <c r="M45" s="520" t="e">
        <f t="shared" ca="1" si="11"/>
        <v>#DIV/0!</v>
      </c>
      <c r="N45" s="520" t="e">
        <f t="shared" ca="1" si="12"/>
        <v>#DIV/0!</v>
      </c>
      <c r="O45" s="520" t="e">
        <f t="shared" ca="1" si="13"/>
        <v>#DIV/0!</v>
      </c>
    </row>
    <row r="46" spans="2:17" ht="14.1" customHeight="1">
      <c r="B46" s="517" t="str">
        <f>'NT Revisao'!AL248</f>
        <v>Financeiro CDE Eletrobras</v>
      </c>
      <c r="C46" s="517"/>
      <c r="D46" s="518"/>
      <c r="E46" s="519"/>
      <c r="F46" s="500"/>
      <c r="G46" s="500">
        <f ca="1">'NT Revisao'!AO248</f>
        <v>-504197.91950905137</v>
      </c>
      <c r="H46" s="520"/>
      <c r="I46" s="521" t="e">
        <f t="shared" si="14"/>
        <v>#DIV/0!</v>
      </c>
      <c r="J46" s="521">
        <f ca="1">'NT Revisao'!AQ248</f>
        <v>-1.8855689557317786E-4</v>
      </c>
      <c r="K46" s="503" t="e">
        <f t="shared" ca="1" si="15"/>
        <v>#DIV/0!</v>
      </c>
      <c r="L46" s="980">
        <f t="shared" ca="1" si="3"/>
        <v>1</v>
      </c>
      <c r="M46" s="520" t="e">
        <f t="shared" ca="1" si="11"/>
        <v>#DIV/0!</v>
      </c>
      <c r="N46" s="520" t="e">
        <f t="shared" ca="1" si="12"/>
        <v>#DIV/0!</v>
      </c>
      <c r="O46" s="520" t="e">
        <f t="shared" ca="1" si="13"/>
        <v>#DIV/0!</v>
      </c>
    </row>
    <row r="47" spans="2:17" ht="14.1" customHeight="1">
      <c r="B47" s="517" t="str">
        <f>'NT Revisao'!AL249</f>
        <v xml:space="preserve">Restituição de encargo do ONS </v>
      </c>
      <c r="C47" s="517"/>
      <c r="D47" s="518"/>
      <c r="E47" s="519"/>
      <c r="F47" s="500"/>
      <c r="G47" s="500">
        <f>'NT Revisao'!AO249</f>
        <v>0</v>
      </c>
      <c r="H47" s="520"/>
      <c r="I47" s="521" t="e">
        <f t="shared" si="14"/>
        <v>#DIV/0!</v>
      </c>
      <c r="J47" s="521">
        <f>'NT Revisao'!AQ249</f>
        <v>0</v>
      </c>
      <c r="K47" s="503" t="e">
        <f t="shared" si="15"/>
        <v>#DIV/0!</v>
      </c>
      <c r="L47" s="980">
        <f t="shared" si="3"/>
        <v>0</v>
      </c>
      <c r="M47" s="520" t="e">
        <f t="shared" si="11"/>
        <v>#DIV/0!</v>
      </c>
      <c r="N47" s="520" t="e">
        <f t="shared" si="12"/>
        <v>#DIV/0!</v>
      </c>
      <c r="O47" s="520" t="e">
        <f t="shared" si="13"/>
        <v>#DIV/0!</v>
      </c>
    </row>
    <row r="48" spans="2:17" ht="14.1" customHeight="1">
      <c r="B48" s="517" t="str">
        <f>'NT Revisao'!AL250</f>
        <v>Financeiros residuais do encargo de ONS</v>
      </c>
      <c r="C48" s="517"/>
      <c r="D48" s="518"/>
      <c r="E48" s="519"/>
      <c r="F48" s="500"/>
      <c r="G48" s="500">
        <f ca="1">'NT Revisao'!AO250</f>
        <v>0</v>
      </c>
      <c r="H48" s="520"/>
      <c r="I48" s="521" t="e">
        <f t="shared" si="14"/>
        <v>#DIV/0!</v>
      </c>
      <c r="J48" s="521">
        <f ca="1">'NT Revisao'!AQ250</f>
        <v>0</v>
      </c>
      <c r="K48" s="503" t="e">
        <f t="shared" ca="1" si="15"/>
        <v>#DIV/0!</v>
      </c>
      <c r="L48" s="980">
        <f t="shared" ca="1" si="3"/>
        <v>0</v>
      </c>
      <c r="M48" s="520" t="e">
        <f t="shared" ca="1" si="11"/>
        <v>#DIV/0!</v>
      </c>
      <c r="N48" s="520" t="e">
        <f t="shared" ca="1" si="12"/>
        <v>#DIV/0!</v>
      </c>
      <c r="O48" s="520" t="e">
        <f t="shared" ca="1" si="13"/>
        <v>#DIV/0!</v>
      </c>
    </row>
    <row r="49" spans="2:16" ht="14.1" customHeight="1">
      <c r="B49" s="524" t="str">
        <f>'NT Revisao'!AL251</f>
        <v>Neutralidade de Fin. Parcela B - Conta Covid</v>
      </c>
      <c r="C49" s="524"/>
      <c r="D49" s="525"/>
      <c r="E49" s="525"/>
      <c r="F49" s="509"/>
      <c r="G49" s="509">
        <f ca="1">'NT Revisao'!AO251</f>
        <v>0</v>
      </c>
      <c r="H49" s="526"/>
      <c r="I49" s="521" t="e">
        <f t="shared" si="14"/>
        <v>#DIV/0!</v>
      </c>
      <c r="J49" s="507">
        <f ca="1">'NT Revisao'!AQ251</f>
        <v>0</v>
      </c>
      <c r="K49" s="511" t="e">
        <f t="shared" ca="1" si="15"/>
        <v>#DIV/0!</v>
      </c>
      <c r="L49" s="980">
        <f t="shared" ca="1" si="3"/>
        <v>0</v>
      </c>
      <c r="M49" s="526" t="e">
        <f t="shared" ca="1" si="11"/>
        <v>#DIV/0!</v>
      </c>
      <c r="N49" s="526" t="e">
        <f t="shared" ca="1" si="12"/>
        <v>#DIV/0!</v>
      </c>
      <c r="O49" s="526" t="e">
        <f t="shared" ca="1" si="13"/>
        <v>#DIV/0!</v>
      </c>
    </row>
    <row r="50" spans="2:16" ht="14.1" customHeight="1">
      <c r="B50" s="524" t="str">
        <f>'NT Revisao'!AL252</f>
        <v>Crédito de PIS/COFINS</v>
      </c>
      <c r="C50" s="524"/>
      <c r="D50" s="525"/>
      <c r="E50" s="525"/>
      <c r="F50" s="509"/>
      <c r="G50" s="509">
        <f>'NT Revisao'!AO252</f>
        <v>-1435720.9461475874</v>
      </c>
      <c r="H50" s="526"/>
      <c r="I50" s="521" t="e">
        <f t="shared" si="14"/>
        <v>#DIV/0!</v>
      </c>
      <c r="J50" s="507">
        <f>'NT Revisao'!AQ252</f>
        <v>-5.36922256201644E-4</v>
      </c>
      <c r="K50" s="511" t="e">
        <f t="shared" si="15"/>
        <v>#DIV/0!</v>
      </c>
      <c r="L50" s="980">
        <f t="shared" si="3"/>
        <v>1</v>
      </c>
      <c r="M50" s="526" t="e">
        <f t="shared" si="11"/>
        <v>#DIV/0!</v>
      </c>
      <c r="N50" s="526" t="e">
        <f t="shared" si="12"/>
        <v>#DIV/0!</v>
      </c>
      <c r="O50" s="526" t="e">
        <f t="shared" si="13"/>
        <v>#DIV/0!</v>
      </c>
    </row>
    <row r="51" spans="2:16" ht="14.1" customHeight="1">
      <c r="B51" s="524" t="str">
        <f>'NT Revisao'!AL253</f>
        <v>Neutralidade Crédito de PIS/COFINS</v>
      </c>
      <c r="C51" s="524"/>
      <c r="D51" s="525"/>
      <c r="E51" s="525"/>
      <c r="F51" s="509"/>
      <c r="G51" s="509">
        <f ca="1">'NT Revisao'!AO253</f>
        <v>354919.10302665923</v>
      </c>
      <c r="H51" s="526"/>
      <c r="I51" s="521" t="e">
        <f t="shared" si="14"/>
        <v>#DIV/0!</v>
      </c>
      <c r="J51" s="507">
        <f ca="1">'NT Revisao'!AQ253</f>
        <v>1.3273050454370696E-4</v>
      </c>
      <c r="K51" s="511" t="e">
        <f t="shared" ca="1" si="15"/>
        <v>#DIV/0!</v>
      </c>
      <c r="L51" s="980">
        <f t="shared" ca="1" si="3"/>
        <v>1</v>
      </c>
      <c r="M51" s="526" t="e">
        <f t="shared" ca="1" si="11"/>
        <v>#DIV/0!</v>
      </c>
      <c r="N51" s="526" t="e">
        <f t="shared" ca="1" si="12"/>
        <v>#DIV/0!</v>
      </c>
      <c r="O51" s="526" t="e">
        <f t="shared" ca="1" si="13"/>
        <v>#DIV/0!</v>
      </c>
    </row>
    <row r="52" spans="2:16" ht="14.1" customHeight="1">
      <c r="B52" s="524" t="str">
        <f>'NT Revisao'!AL254</f>
        <v>Sobrecontratação</v>
      </c>
      <c r="C52" s="524"/>
      <c r="D52" s="525"/>
      <c r="E52" s="525"/>
      <c r="F52" s="509"/>
      <c r="G52" s="509">
        <f>'NT Revisao'!AO254</f>
        <v>-25487189.766899999</v>
      </c>
      <c r="H52" s="526"/>
      <c r="I52" s="521" t="e">
        <f t="shared" si="14"/>
        <v>#DIV/0!</v>
      </c>
      <c r="J52" s="507">
        <f>'NT Revisao'!AQ254</f>
        <v>-9.5315454375746525E-3</v>
      </c>
      <c r="K52" s="511" t="e">
        <f t="shared" si="15"/>
        <v>#DIV/0!</v>
      </c>
      <c r="L52" s="980">
        <f t="shared" si="3"/>
        <v>1</v>
      </c>
      <c r="M52" s="526" t="e">
        <f t="shared" si="11"/>
        <v>#DIV/0!</v>
      </c>
      <c r="N52" s="526" t="e">
        <f t="shared" si="12"/>
        <v>#DIV/0!</v>
      </c>
      <c r="O52" s="526" t="e">
        <f t="shared" si="13"/>
        <v>#DIV/0!</v>
      </c>
    </row>
    <row r="53" spans="2:16" ht="14.1" customHeight="1">
      <c r="B53" s="524" t="str">
        <f>'NT Revisao'!AL255</f>
        <v>Garantias financeiras na contratação regulada de energia (CCEAR) de Energia</v>
      </c>
      <c r="C53" s="524"/>
      <c r="D53" s="525"/>
      <c r="E53" s="525"/>
      <c r="F53" s="509"/>
      <c r="G53" s="509">
        <f>'NT Revisao'!AO255</f>
        <v>459703.30358744704</v>
      </c>
      <c r="H53" s="526"/>
      <c r="I53" s="521" t="e">
        <f t="shared" si="14"/>
        <v>#DIV/0!</v>
      </c>
      <c r="J53" s="507">
        <f>'NT Revisao'!AQ255</f>
        <v>1.7191706759437956E-4</v>
      </c>
      <c r="K53" s="511" t="e">
        <f t="shared" si="15"/>
        <v>#DIV/0!</v>
      </c>
      <c r="L53" s="980">
        <f t="shared" si="3"/>
        <v>1</v>
      </c>
      <c r="M53" s="526" t="e">
        <f t="shared" si="11"/>
        <v>#DIV/0!</v>
      </c>
      <c r="N53" s="526" t="e">
        <f t="shared" si="12"/>
        <v>#DIV/0!</v>
      </c>
      <c r="O53" s="526" t="e">
        <f t="shared" si="13"/>
        <v>#DIV/0!</v>
      </c>
    </row>
    <row r="54" spans="2:16" ht="14.1" customHeight="1">
      <c r="B54" s="524" t="str">
        <f>'NT Revisao'!AL256</f>
        <v>Reversão Sobrecontratação</v>
      </c>
      <c r="C54" s="524"/>
      <c r="D54" s="525"/>
      <c r="E54" s="525"/>
      <c r="F54" s="509"/>
      <c r="G54" s="509">
        <f>'NT Revisao'!AO256</f>
        <v>0</v>
      </c>
      <c r="H54" s="526"/>
      <c r="I54" s="521" t="e">
        <f t="shared" si="14"/>
        <v>#DIV/0!</v>
      </c>
      <c r="J54" s="507">
        <f>'NT Revisao'!AQ256</f>
        <v>0</v>
      </c>
      <c r="K54" s="511" t="e">
        <f t="shared" si="15"/>
        <v>#DIV/0!</v>
      </c>
      <c r="L54" s="980">
        <v>0</v>
      </c>
      <c r="M54" s="526" t="e">
        <f t="shared" si="11"/>
        <v>#DIV/0!</v>
      </c>
      <c r="N54" s="526" t="e">
        <f t="shared" si="12"/>
        <v>#DIV/0!</v>
      </c>
      <c r="O54" s="526" t="e">
        <f t="shared" si="13"/>
        <v>#DIV/0!</v>
      </c>
    </row>
    <row r="55" spans="2:16" ht="14.1" customHeight="1">
      <c r="B55" s="523" t="str">
        <f>'NT Revisao'!AL257</f>
        <v>Recálculo Exposição CCEAR entre Submercados</v>
      </c>
      <c r="C55" s="523"/>
      <c r="D55" s="519"/>
      <c r="E55" s="519"/>
      <c r="F55" s="509"/>
      <c r="G55" s="509">
        <f>'NT Revisao'!AO257</f>
        <v>0</v>
      </c>
      <c r="H55" s="520"/>
      <c r="I55" s="521" t="e">
        <f t="shared" si="14"/>
        <v>#DIV/0!</v>
      </c>
      <c r="J55" s="511">
        <f>'NT Revisao'!AQ257</f>
        <v>0</v>
      </c>
      <c r="K55" s="511" t="e">
        <f t="shared" si="15"/>
        <v>#DIV/0!</v>
      </c>
      <c r="L55" s="980">
        <f t="shared" si="3"/>
        <v>0</v>
      </c>
      <c r="M55" s="520" t="e">
        <f t="shared" si="11"/>
        <v>#DIV/0!</v>
      </c>
      <c r="N55" s="520" t="e">
        <f t="shared" si="12"/>
        <v>#DIV/0!</v>
      </c>
      <c r="O55" s="520" t="e">
        <f t="shared" si="13"/>
        <v>#DIV/0!</v>
      </c>
    </row>
    <row r="56" spans="2:16">
      <c r="B56" s="523" t="s">
        <v>1459</v>
      </c>
      <c r="C56" s="523"/>
      <c r="D56" s="519"/>
      <c r="E56" s="519"/>
      <c r="F56" s="509">
        <v>0</v>
      </c>
      <c r="G56" s="500">
        <v>0</v>
      </c>
      <c r="H56" s="520"/>
      <c r="I56" s="511">
        <v>0</v>
      </c>
      <c r="J56" s="521">
        <v>0</v>
      </c>
      <c r="K56" s="503">
        <f t="shared" si="15"/>
        <v>0</v>
      </c>
      <c r="L56" s="495"/>
      <c r="M56" s="520" t="e">
        <f t="shared" si="11"/>
        <v>#DIV/0!</v>
      </c>
      <c r="N56" s="520" t="e">
        <f t="shared" si="12"/>
        <v>#DIV/0!</v>
      </c>
      <c r="O56" s="520"/>
    </row>
    <row r="57" spans="2:16" ht="14.1" customHeight="1">
      <c r="B57" s="517" t="str">
        <f>'NT Revisao'!AL259</f>
        <v xml:space="preserve">Reversão de Risco Hidrológico </v>
      </c>
      <c r="C57" s="517"/>
      <c r="D57" s="518"/>
      <c r="E57" s="519"/>
      <c r="F57" s="500"/>
      <c r="G57" s="500">
        <f ca="1">'NT Revisao'!AO259</f>
        <v>-78300941.935633913</v>
      </c>
      <c r="H57" s="520"/>
      <c r="I57" s="521" t="e">
        <f t="shared" ref="I57:I72" si="16">F57/$C$34</f>
        <v>#DIV/0!</v>
      </c>
      <c r="J57" s="521">
        <f ca="1">'NT Revisao'!AQ259</f>
        <v>-2.9282513791835947E-2</v>
      </c>
      <c r="K57" s="503" t="e">
        <f t="shared" ca="1" si="15"/>
        <v>#DIV/0!</v>
      </c>
      <c r="L57" s="980">
        <f t="shared" ca="1" si="3"/>
        <v>1</v>
      </c>
      <c r="M57" s="520" t="e">
        <f t="shared" ca="1" si="11"/>
        <v>#DIV/0!</v>
      </c>
      <c r="N57" s="520" t="e">
        <f t="shared" ca="1" si="12"/>
        <v>#DIV/0!</v>
      </c>
      <c r="O57" s="520" t="e">
        <f t="shared" ca="1" si="13"/>
        <v>#DIV/0!</v>
      </c>
    </row>
    <row r="58" spans="2:16" ht="14.1" customHeight="1">
      <c r="B58" s="524" t="str">
        <f>'NT Revisao'!AL260</f>
        <v xml:space="preserve">Risco Hidrológico </v>
      </c>
      <c r="C58" s="524"/>
      <c r="D58" s="525"/>
      <c r="E58" s="525"/>
      <c r="F58" s="509"/>
      <c r="G58" s="509">
        <f>'NT Revisao'!AO260</f>
        <v>68433338.84933193</v>
      </c>
      <c r="H58" s="526"/>
      <c r="I58" s="521" t="e">
        <f t="shared" si="16"/>
        <v>#DIV/0!</v>
      </c>
      <c r="J58" s="507">
        <f>'NT Revisao'!AQ260</f>
        <v>2.5592287131414336E-2</v>
      </c>
      <c r="K58" s="511" t="e">
        <f t="shared" si="15"/>
        <v>#DIV/0!</v>
      </c>
      <c r="L58" s="980">
        <f t="shared" si="3"/>
        <v>1</v>
      </c>
      <c r="M58" s="526" t="e">
        <f t="shared" si="11"/>
        <v>#DIV/0!</v>
      </c>
      <c r="N58" s="526" t="e">
        <f t="shared" si="12"/>
        <v>#DIV/0!</v>
      </c>
      <c r="O58" s="526" t="e">
        <f t="shared" si="13"/>
        <v>#DIV/0!</v>
      </c>
    </row>
    <row r="59" spans="2:16" ht="14.1" customHeight="1">
      <c r="B59" s="524" t="str">
        <f>'NT Revisao'!AL261</f>
        <v>Repasse de ultrapassagem de Supridas/Permissionárias</v>
      </c>
      <c r="C59" s="524"/>
      <c r="D59" s="525"/>
      <c r="E59" s="525"/>
      <c r="F59" s="509"/>
      <c r="G59" s="509">
        <f>'NT Revisao'!AO261</f>
        <v>0</v>
      </c>
      <c r="H59" s="526"/>
      <c r="I59" s="521" t="e">
        <f t="shared" si="16"/>
        <v>#DIV/0!</v>
      </c>
      <c r="J59" s="507">
        <f>'NT Revisao'!AQ261</f>
        <v>0</v>
      </c>
      <c r="K59" s="527"/>
      <c r="L59" s="980">
        <f t="shared" si="3"/>
        <v>0</v>
      </c>
      <c r="M59" s="526" t="e">
        <f t="shared" si="11"/>
        <v>#DIV/0!</v>
      </c>
      <c r="N59" s="526" t="e">
        <f t="shared" si="12"/>
        <v>#DIV/0!</v>
      </c>
      <c r="O59" s="526" t="e">
        <f t="shared" si="13"/>
        <v>#DIV/0!</v>
      </c>
    </row>
    <row r="60" spans="2:16" ht="14.1" customHeight="1">
      <c r="B60" s="528" t="str">
        <f>'NT Revisao'!AL262</f>
        <v>Ajuste CUSD</v>
      </c>
      <c r="C60" s="528"/>
      <c r="D60" s="529"/>
      <c r="E60" s="525"/>
      <c r="F60" s="500"/>
      <c r="G60" s="500">
        <f>'NT Revisao'!AO262</f>
        <v>0</v>
      </c>
      <c r="H60" s="526"/>
      <c r="I60" s="521" t="e">
        <f t="shared" si="16"/>
        <v>#DIV/0!</v>
      </c>
      <c r="J60" s="530">
        <f>'NT Revisao'!AQ262</f>
        <v>0</v>
      </c>
      <c r="K60" s="521" t="e">
        <f t="shared" ref="K60:K72" si="17">J60-I60</f>
        <v>#DIV/0!</v>
      </c>
      <c r="L60" s="980">
        <f t="shared" si="3"/>
        <v>0</v>
      </c>
      <c r="M60" s="526" t="e">
        <f t="shared" si="11"/>
        <v>#DIV/0!</v>
      </c>
      <c r="N60" s="526" t="e">
        <f t="shared" si="12"/>
        <v>#DIV/0!</v>
      </c>
      <c r="O60" s="526" t="e">
        <f t="shared" si="13"/>
        <v>#DIV/0!</v>
      </c>
    </row>
    <row r="61" spans="2:16" ht="14.1" customHeight="1">
      <c r="B61" s="517" t="str">
        <f>'NT Revisao'!AL263</f>
        <v>Conselho de Consumidores</v>
      </c>
      <c r="C61" s="517"/>
      <c r="D61" s="518"/>
      <c r="E61" s="519"/>
      <c r="F61" s="500"/>
      <c r="G61" s="500">
        <f>'NT Revisao'!AO263</f>
        <v>0</v>
      </c>
      <c r="H61" s="520"/>
      <c r="I61" s="521" t="e">
        <f t="shared" si="16"/>
        <v>#DIV/0!</v>
      </c>
      <c r="J61" s="503">
        <f>'NT Revisao'!AQ263</f>
        <v>0</v>
      </c>
      <c r="K61" s="521" t="e">
        <f t="shared" si="17"/>
        <v>#DIV/0!</v>
      </c>
      <c r="L61" s="980">
        <f t="shared" si="3"/>
        <v>0</v>
      </c>
      <c r="M61" s="520" t="e">
        <f t="shared" si="11"/>
        <v>#DIV/0!</v>
      </c>
      <c r="N61" s="520" t="e">
        <f t="shared" si="12"/>
        <v>#DIV/0!</v>
      </c>
      <c r="O61" s="520" t="e">
        <f t="shared" si="13"/>
        <v>#DIV/0!</v>
      </c>
    </row>
    <row r="62" spans="2:16" ht="14.1" customHeight="1">
      <c r="B62" s="517" t="str">
        <f>'NT Revisao'!AL264</f>
        <v>Ajuste TUSDg</v>
      </c>
      <c r="C62" s="517"/>
      <c r="D62" s="518"/>
      <c r="E62" s="519"/>
      <c r="F62" s="500"/>
      <c r="G62" s="500">
        <f>'NT Revisao'!AO264</f>
        <v>0</v>
      </c>
      <c r="H62" s="520"/>
      <c r="I62" s="521" t="e">
        <f t="shared" si="16"/>
        <v>#DIV/0!</v>
      </c>
      <c r="J62" s="521">
        <f>'NT Revisao'!AQ264</f>
        <v>0</v>
      </c>
      <c r="K62" s="521" t="e">
        <f t="shared" si="17"/>
        <v>#DIV/0!</v>
      </c>
      <c r="L62" s="980">
        <v>1</v>
      </c>
      <c r="M62" s="520" t="e">
        <f t="shared" si="11"/>
        <v>#DIV/0!</v>
      </c>
      <c r="N62" s="520" t="e">
        <f t="shared" si="12"/>
        <v>#DIV/0!</v>
      </c>
      <c r="O62" s="520" t="e">
        <f t="shared" si="13"/>
        <v>#DIV/0!</v>
      </c>
    </row>
    <row r="63" spans="2:16" ht="14.1" customHeight="1">
      <c r="B63" s="517" t="str">
        <f>'NT Revisao'!AL265</f>
        <v>Repasse de compensação DIC/FIC</v>
      </c>
      <c r="C63" s="517"/>
      <c r="D63" s="518"/>
      <c r="E63" s="519"/>
      <c r="F63" s="500"/>
      <c r="G63" s="500">
        <f>'NT Revisao'!AO265</f>
        <v>0</v>
      </c>
      <c r="H63" s="520"/>
      <c r="I63" s="521" t="e">
        <f t="shared" si="16"/>
        <v>#DIV/0!</v>
      </c>
      <c r="J63" s="521">
        <f>'NT Revisao'!AQ265</f>
        <v>0</v>
      </c>
      <c r="K63" s="521" t="e">
        <f t="shared" si="17"/>
        <v>#DIV/0!</v>
      </c>
      <c r="L63" s="980">
        <v>1</v>
      </c>
      <c r="M63" s="520" t="e">
        <f t="shared" si="11"/>
        <v>#DIV/0!</v>
      </c>
      <c r="N63" s="520" t="e">
        <f t="shared" si="12"/>
        <v>#DIV/0!</v>
      </c>
      <c r="O63" s="520" t="e">
        <f t="shared" si="13"/>
        <v>#DIV/0!</v>
      </c>
      <c r="P63" s="148"/>
    </row>
    <row r="64" spans="2:16" ht="14.1" customHeight="1">
      <c r="B64" s="517" t="str">
        <f>'NT Revisao'!AL266</f>
        <v>Acordo REN 824/2018</v>
      </c>
      <c r="C64" s="517"/>
      <c r="D64" s="518"/>
      <c r="E64" s="519"/>
      <c r="F64" s="500"/>
      <c r="G64" s="500">
        <f>'NT Revisao'!AO266</f>
        <v>0</v>
      </c>
      <c r="H64" s="520"/>
      <c r="I64" s="521" t="e">
        <f t="shared" si="16"/>
        <v>#DIV/0!</v>
      </c>
      <c r="J64" s="503">
        <f>'NT Revisao'!AQ266</f>
        <v>0</v>
      </c>
      <c r="K64" s="503" t="e">
        <f t="shared" si="17"/>
        <v>#DIV/0!</v>
      </c>
      <c r="L64" s="980">
        <v>1</v>
      </c>
      <c r="M64" s="520" t="e">
        <f t="shared" si="11"/>
        <v>#DIV/0!</v>
      </c>
      <c r="N64" s="520" t="e">
        <f t="shared" si="12"/>
        <v>#DIV/0!</v>
      </c>
      <c r="O64" s="520" t="e">
        <f t="shared" si="13"/>
        <v>#DIV/0!</v>
      </c>
      <c r="P64" s="226"/>
    </row>
    <row r="65" spans="2:15" ht="14.1" customHeight="1">
      <c r="B65" s="517" t="str">
        <f>'NT Revisao'!AL267</f>
        <v>Reversão de Créditos de Rescisão Contratual e Migração de Consumidores (REN 376 e 414)</v>
      </c>
      <c r="C65" s="517"/>
      <c r="D65" s="518"/>
      <c r="E65" s="519"/>
      <c r="F65" s="500"/>
      <c r="G65" s="500">
        <f>'NT Revisao'!AO267</f>
        <v>-3942997.2114550532</v>
      </c>
      <c r="H65" s="520"/>
      <c r="I65" s="521" t="e">
        <f t="shared" si="16"/>
        <v>#DIV/0!</v>
      </c>
      <c r="J65" s="503">
        <f>'NT Revisao'!AQ267</f>
        <v>-1.4745783048244311E-3</v>
      </c>
      <c r="K65" s="503" t="e">
        <f t="shared" si="17"/>
        <v>#DIV/0!</v>
      </c>
      <c r="L65" s="980">
        <v>1</v>
      </c>
      <c r="M65" s="520" t="e">
        <f t="shared" si="11"/>
        <v>#DIV/0!</v>
      </c>
      <c r="N65" s="520" t="e">
        <f t="shared" si="12"/>
        <v>#DIV/0!</v>
      </c>
      <c r="O65" s="520" t="e">
        <f t="shared" si="13"/>
        <v>#DIV/0!</v>
      </c>
    </row>
    <row r="66" spans="2:15" ht="14.1" customHeight="1">
      <c r="B66" s="517" t="str">
        <f>'NT Revisao'!AL268</f>
        <v>Custo Distribuidora - Conta Covid - Art 4º - REN 952/2021 - Tusd</v>
      </c>
      <c r="C66" s="517"/>
      <c r="D66" s="518"/>
      <c r="E66" s="519"/>
      <c r="F66" s="500"/>
      <c r="G66" s="500">
        <f>'NT Revisao'!AO268</f>
        <v>0</v>
      </c>
      <c r="H66" s="520"/>
      <c r="I66" s="521" t="e">
        <f t="shared" si="16"/>
        <v>#DIV/0!</v>
      </c>
      <c r="J66" s="503">
        <f>'NT Revisao'!AQ268</f>
        <v>0</v>
      </c>
      <c r="K66" s="503" t="e">
        <f t="shared" si="17"/>
        <v>#DIV/0!</v>
      </c>
      <c r="L66" s="980">
        <v>1</v>
      </c>
      <c r="M66" s="520" t="e">
        <f t="shared" si="11"/>
        <v>#DIV/0!</v>
      </c>
      <c r="N66" s="520" t="e">
        <f t="shared" si="12"/>
        <v>#DIV/0!</v>
      </c>
      <c r="O66" s="520" t="e">
        <f t="shared" si="13"/>
        <v>#DIV/0!</v>
      </c>
    </row>
    <row r="67" spans="2:15" ht="14.1" customHeight="1">
      <c r="B67" s="517" t="str">
        <f>'NT Revisao'!AL269</f>
        <v>Custo Distribuidora - Conta Covid - Art 4º - REN 952/2021 - TE</v>
      </c>
      <c r="C67" s="517"/>
      <c r="D67" s="518"/>
      <c r="E67" s="519"/>
      <c r="F67" s="500"/>
      <c r="G67" s="500">
        <f>'NT Revisao'!AO269</f>
        <v>0</v>
      </c>
      <c r="H67" s="520"/>
      <c r="I67" s="521" t="e">
        <f t="shared" si="16"/>
        <v>#DIV/0!</v>
      </c>
      <c r="J67" s="521">
        <f>'NT Revisao'!AQ269</f>
        <v>0</v>
      </c>
      <c r="K67" s="503" t="e">
        <f t="shared" si="17"/>
        <v>#DIV/0!</v>
      </c>
      <c r="L67" s="980">
        <v>1</v>
      </c>
      <c r="M67" s="520" t="e">
        <f t="shared" si="11"/>
        <v>#DIV/0!</v>
      </c>
      <c r="N67" s="520" t="e">
        <f t="shared" si="12"/>
        <v>#DIV/0!</v>
      </c>
      <c r="O67" s="520" t="e">
        <f t="shared" si="13"/>
        <v>#DIV/0!</v>
      </c>
    </row>
    <row r="68" spans="2:15" ht="14.1" customHeight="1">
      <c r="B68" s="517" t="str">
        <f>'NT Revisao'!AL270</f>
        <v>Arrecadação de encargo CDE Covid dos consumidores migrantes (Ofício Circular 20/2021)</v>
      </c>
      <c r="C68" s="517"/>
      <c r="D68" s="518"/>
      <c r="E68" s="519"/>
      <c r="F68" s="500"/>
      <c r="G68" s="500">
        <f>'NT Revisao'!AO270</f>
        <v>-758700.11649558344</v>
      </c>
      <c r="H68" s="520"/>
      <c r="I68" s="521" t="e">
        <f t="shared" si="16"/>
        <v>#DIV/0!</v>
      </c>
      <c r="J68" s="521">
        <f>'NT Revisao'!AQ270</f>
        <v>-2.8373409151849428E-4</v>
      </c>
      <c r="K68" s="503" t="e">
        <f t="shared" si="17"/>
        <v>#DIV/0!</v>
      </c>
      <c r="L68" s="980">
        <v>1</v>
      </c>
      <c r="M68" s="520" t="e">
        <f t="shared" si="11"/>
        <v>#DIV/0!</v>
      </c>
      <c r="N68" s="520" t="e">
        <f t="shared" si="12"/>
        <v>#DIV/0!</v>
      </c>
      <c r="O68" s="520" t="e">
        <f t="shared" si="13"/>
        <v>#DIV/0!</v>
      </c>
    </row>
    <row r="69" spans="2:15" ht="14.1" customHeight="1">
      <c r="B69" s="517" t="str">
        <f>'NT Revisao'!AL271</f>
        <v>Empr. Escassez Hídrica</v>
      </c>
      <c r="C69" s="517"/>
      <c r="D69" s="518"/>
      <c r="E69" s="519"/>
      <c r="F69" s="500"/>
      <c r="G69" s="500">
        <f>'NT Revisao'!AO271</f>
        <v>0</v>
      </c>
      <c r="H69" s="520"/>
      <c r="I69" s="521" t="e">
        <f t="shared" si="16"/>
        <v>#DIV/0!</v>
      </c>
      <c r="J69" s="521">
        <f>'NT Revisao'!AQ271</f>
        <v>0</v>
      </c>
      <c r="K69" s="503" t="e">
        <f t="shared" si="17"/>
        <v>#DIV/0!</v>
      </c>
      <c r="L69" s="980">
        <v>1</v>
      </c>
      <c r="M69" s="520" t="e">
        <f t="shared" si="11"/>
        <v>#DIV/0!</v>
      </c>
      <c r="N69" s="520" t="e">
        <f t="shared" si="12"/>
        <v>#DIV/0!</v>
      </c>
      <c r="O69" s="520" t="e">
        <f t="shared" si="13"/>
        <v>#DIV/0!</v>
      </c>
    </row>
    <row r="70" spans="2:15" ht="14.1" customHeight="1">
      <c r="B70" s="517" t="str">
        <f>'NT Revisao'!AL272</f>
        <v>Diferimento  Parcela B</v>
      </c>
      <c r="C70" s="517"/>
      <c r="D70" s="518"/>
      <c r="E70" s="519"/>
      <c r="F70" s="500"/>
      <c r="G70" s="500">
        <f>'NT Revisao'!AO272</f>
        <v>0</v>
      </c>
      <c r="H70" s="520"/>
      <c r="I70" s="521" t="e">
        <f t="shared" si="16"/>
        <v>#DIV/0!</v>
      </c>
      <c r="J70" s="521">
        <f>'NT Revisao'!AQ272</f>
        <v>0</v>
      </c>
      <c r="K70" s="503" t="e">
        <f t="shared" si="17"/>
        <v>#DIV/0!</v>
      </c>
      <c r="L70" s="980">
        <v>1</v>
      </c>
      <c r="M70" s="520" t="e">
        <f t="shared" si="11"/>
        <v>#DIV/0!</v>
      </c>
      <c r="N70" s="520" t="e">
        <f t="shared" si="12"/>
        <v>#DIV/0!</v>
      </c>
      <c r="O70" s="520" t="e">
        <f t="shared" si="13"/>
        <v>#DIV/0!</v>
      </c>
    </row>
    <row r="71" spans="2:15" ht="14.1" customHeight="1">
      <c r="B71" s="517" t="str">
        <f>'NT Revisao'!AL273</f>
        <v>Recomposição à conta de comercialização de Itaipu - Reversão Bônus Itaipu</v>
      </c>
      <c r="C71" s="517"/>
      <c r="D71" s="518"/>
      <c r="E71" s="519"/>
      <c r="F71" s="500"/>
      <c r="G71" s="500">
        <f>'NT Revisao'!AO273</f>
        <v>0</v>
      </c>
      <c r="H71" s="520"/>
      <c r="I71" s="521" t="e">
        <f t="shared" si="16"/>
        <v>#DIV/0!</v>
      </c>
      <c r="J71" s="521">
        <f>'NT Revisao'!AQ273</f>
        <v>0</v>
      </c>
      <c r="K71" s="521" t="e">
        <f t="shared" si="17"/>
        <v>#DIV/0!</v>
      </c>
      <c r="L71" s="980">
        <v>1</v>
      </c>
      <c r="M71" s="520" t="e">
        <f t="shared" si="11"/>
        <v>#DIV/0!</v>
      </c>
      <c r="N71" s="520" t="e">
        <f t="shared" si="12"/>
        <v>#DIV/0!</v>
      </c>
      <c r="O71" s="520" t="e">
        <f t="shared" si="13"/>
        <v>#DIV/0!</v>
      </c>
    </row>
    <row r="72" spans="2:15" ht="14.1" customHeight="1">
      <c r="B72" s="517" t="str">
        <f>'NT Revisao'!AL274</f>
        <v>Neutralidade Mitigação Itaipu - Energia de Revenda</v>
      </c>
      <c r="C72" s="517"/>
      <c r="D72" s="518"/>
      <c r="E72" s="519"/>
      <c r="F72" s="500"/>
      <c r="G72" s="500">
        <f>'NT Revisao'!AO274</f>
        <v>0</v>
      </c>
      <c r="H72" s="520"/>
      <c r="I72" s="521" t="e">
        <f t="shared" si="16"/>
        <v>#DIV/0!</v>
      </c>
      <c r="J72" s="521">
        <f>'NT Revisao'!AQ274</f>
        <v>0</v>
      </c>
      <c r="K72" s="521" t="e">
        <f t="shared" si="17"/>
        <v>#DIV/0!</v>
      </c>
      <c r="L72" s="980">
        <v>1</v>
      </c>
      <c r="M72" s="520" t="e">
        <f t="shared" si="11"/>
        <v>#DIV/0!</v>
      </c>
      <c r="N72" s="520" t="e">
        <f t="shared" si="12"/>
        <v>#DIV/0!</v>
      </c>
      <c r="O72" s="520"/>
    </row>
    <row r="73" spans="2:15" ht="14.1" customHeight="1">
      <c r="B73" s="2516" t="s">
        <v>1128</v>
      </c>
      <c r="C73" s="2516"/>
      <c r="D73" s="2517"/>
      <c r="E73" s="2341"/>
      <c r="F73" s="2518"/>
      <c r="G73" s="2518"/>
      <c r="H73" s="2519"/>
      <c r="I73" s="2520" t="e">
        <f>I74-I34-I36</f>
        <v>#VALUE!</v>
      </c>
      <c r="J73" s="2520" t="e">
        <f ca="1">J74-J34-J36</f>
        <v>#VALUE!</v>
      </c>
      <c r="K73" s="2520" t="e">
        <f ca="1">J73-I73</f>
        <v>#VALUE!</v>
      </c>
      <c r="L73" s="980">
        <v>1</v>
      </c>
      <c r="M73" s="2521"/>
      <c r="N73" s="2521"/>
      <c r="O73" s="2521" t="e">
        <f ca="1">J73-I73</f>
        <v>#VALUE!</v>
      </c>
    </row>
    <row r="74" spans="2:15" ht="14.1" customHeight="1">
      <c r="B74" s="2522" t="s">
        <v>1129</v>
      </c>
      <c r="C74" s="2522"/>
      <c r="D74" s="2523"/>
      <c r="E74" s="2524"/>
      <c r="F74" s="2525"/>
      <c r="G74" s="2525"/>
      <c r="H74" s="2524"/>
      <c r="I74" s="2526"/>
      <c r="J74" s="2526">
        <f>'NT Revisao'!AQ291</f>
        <v>3.0302958365978405E-2</v>
      </c>
      <c r="K74" s="2526">
        <f>J74-I74</f>
        <v>3.0302958365978405E-2</v>
      </c>
      <c r="L74" s="980">
        <v>1</v>
      </c>
      <c r="M74" s="2527" t="e">
        <f ca="1">((G34+G36)/C34-1)-((F34+F36)/C34-1)</f>
        <v>#DIV/0!</v>
      </c>
      <c r="N74" s="2527" t="e">
        <f ca="1">K74-M74</f>
        <v>#DIV/0!</v>
      </c>
      <c r="O74" s="2527" t="e">
        <f ca="1">K74-N74</f>
        <v>#DIV/0!</v>
      </c>
    </row>
    <row r="75" spans="2:15" s="29" customFormat="1" ht="15.75">
      <c r="L75" s="531"/>
    </row>
    <row r="76" spans="2:15" s="29" customFormat="1" ht="15.75">
      <c r="L76" s="531"/>
    </row>
    <row r="77" spans="2:15" s="29" customFormat="1" ht="15.75">
      <c r="L77" s="532"/>
    </row>
    <row r="78" spans="2:15" s="29" customFormat="1" ht="15.75">
      <c r="L78" s="532"/>
    </row>
    <row r="79" spans="2:15" s="29" customFormat="1" ht="15.75">
      <c r="L79" s="532"/>
    </row>
    <row r="80" spans="2:15" s="29" customFormat="1" ht="15.75">
      <c r="L80" s="532"/>
    </row>
    <row r="81" spans="9:12" s="29" customFormat="1" ht="15.75">
      <c r="L81" s="532"/>
    </row>
    <row r="82" spans="9:12" s="29" customFormat="1" ht="15.75">
      <c r="L82" s="532"/>
    </row>
    <row r="83" spans="9:12" s="29" customFormat="1" ht="15.75">
      <c r="L83" s="532"/>
    </row>
    <row r="85" spans="9:12">
      <c r="I85" s="209"/>
    </row>
  </sheetData>
  <autoFilter ref="L2:O83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Q435"/>
  <sheetViews>
    <sheetView showGridLines="0" topLeftCell="BJ271" zoomScaleNormal="100" zoomScalePageLayoutView="70" workbookViewId="0">
      <selection activeCell="BN354" sqref="BN354"/>
    </sheetView>
  </sheetViews>
  <sheetFormatPr defaultColWidth="8.7109375" defaultRowHeight="15" customHeight="1"/>
  <cols>
    <col min="1" max="1" width="8.28515625" style="41" customWidth="1"/>
    <col min="2" max="2" width="17.7109375" style="41" customWidth="1"/>
    <col min="3" max="3" width="13.28515625" style="41" customWidth="1"/>
    <col min="4" max="5" width="12.7109375" style="41" customWidth="1"/>
    <col min="6" max="6" width="8.7109375" style="41" customWidth="1"/>
    <col min="7" max="7" width="20.7109375" style="41" customWidth="1"/>
    <col min="8" max="8" width="13.7109375" style="41" customWidth="1"/>
    <col min="9" max="9" width="14.7109375" style="41" customWidth="1"/>
    <col min="10" max="10" width="8.7109375" style="42" customWidth="1"/>
    <col min="11" max="11" width="38.7109375" style="41" customWidth="1"/>
    <col min="12" max="13" width="14.7109375" style="41" customWidth="1"/>
    <col min="14" max="14" width="28.7109375" style="41" customWidth="1"/>
    <col min="15" max="15" width="8.7109375" style="42" customWidth="1"/>
    <col min="16" max="16" width="25.7109375" style="41" customWidth="1"/>
    <col min="17" max="17" width="14.7109375" style="41" customWidth="1"/>
    <col min="18" max="18" width="13.7109375" style="41" customWidth="1"/>
    <col min="19" max="19" width="10.7109375" style="42" customWidth="1"/>
    <col min="20" max="20" width="30.7109375" style="41" customWidth="1"/>
    <col min="21" max="22" width="10.7109375" style="41" customWidth="1"/>
    <col min="23" max="23" width="23.42578125" style="41" bestFit="1" customWidth="1"/>
    <col min="24" max="24" width="10.7109375" style="41" customWidth="1"/>
    <col min="25" max="25" width="34.28515625" style="41" customWidth="1"/>
    <col min="26" max="27" width="14.7109375" style="41" customWidth="1"/>
    <col min="28" max="28" width="12.42578125" style="42" customWidth="1"/>
    <col min="29" max="29" width="17.7109375" style="41" customWidth="1"/>
    <col min="30" max="30" width="11" style="43" bestFit="1" customWidth="1"/>
    <col min="31" max="31" width="17.140625" style="43" customWidth="1"/>
    <col min="32" max="32" width="10.7109375" style="43" customWidth="1"/>
    <col min="33" max="33" width="25.7109375" style="41" customWidth="1"/>
    <col min="34" max="35" width="18.7109375" style="41" customWidth="1"/>
    <col min="36" max="36" width="11.7109375" style="41" customWidth="1"/>
    <col min="37" max="37" width="14.42578125" style="41" customWidth="1"/>
    <col min="38" max="38" width="9.7109375" style="42" customWidth="1"/>
    <col min="39" max="39" width="23.7109375" style="41" customWidth="1"/>
    <col min="40" max="40" width="11.7109375" style="41" customWidth="1"/>
    <col min="41" max="41" width="9.7109375" style="41" customWidth="1"/>
    <col min="42" max="42" width="33.7109375" style="41" customWidth="1"/>
    <col min="43" max="43" width="15.28515625" style="41" bestFit="1" customWidth="1"/>
    <col min="44" max="44" width="25.7109375" style="41" customWidth="1"/>
    <col min="45" max="45" width="9.7109375" style="41" customWidth="1"/>
    <col min="46" max="46" width="25.7109375" style="41" customWidth="1"/>
    <col min="47" max="49" width="13.7109375" style="41" customWidth="1"/>
    <col min="50" max="50" width="10.85546875" style="42" bestFit="1" customWidth="1"/>
    <col min="51" max="51" width="55.7109375" style="41" customWidth="1"/>
    <col min="52" max="52" width="14.140625" style="41" bestFit="1" customWidth="1"/>
    <col min="53" max="53" width="11.7109375" style="41" customWidth="1"/>
    <col min="54" max="54" width="9.7109375" style="42" customWidth="1"/>
    <col min="55" max="55" width="31.85546875" style="41" customWidth="1"/>
    <col min="56" max="58" width="12.7109375" style="41" customWidth="1"/>
    <col min="59" max="59" width="9.7109375" style="42" customWidth="1"/>
    <col min="60" max="60" width="23.7109375" style="42" customWidth="1"/>
    <col min="61" max="61" width="15.5703125" style="42" customWidth="1"/>
    <col min="62" max="62" width="9.7109375" style="42" customWidth="1"/>
    <col min="63" max="63" width="51.28515625" style="41" customWidth="1"/>
    <col min="64" max="64" width="15.28515625" style="41" hidden="1" customWidth="1"/>
    <col min="65" max="65" width="21.7109375" style="41" customWidth="1"/>
    <col min="66" max="66" width="15.28515625" style="41" customWidth="1"/>
    <col min="67" max="67" width="11" style="41" customWidth="1"/>
    <col min="68" max="69" width="10.7109375" style="41" customWidth="1"/>
    <col min="70" max="70" width="9.7109375" style="42" customWidth="1"/>
    <col min="71" max="71" width="25.28515625" style="41" customWidth="1"/>
    <col min="72" max="73" width="14.28515625" style="41" customWidth="1"/>
    <col min="74" max="74" width="11.7109375" style="41" customWidth="1"/>
    <col min="75" max="76" width="13.7109375" style="41" customWidth="1"/>
    <col min="77" max="77" width="11.7109375" style="41" customWidth="1"/>
    <col min="78" max="78" width="15" style="41" customWidth="1"/>
    <col min="79" max="79" width="16.140625" style="41" customWidth="1"/>
    <col min="80" max="80" width="16.28515625" style="41" customWidth="1"/>
    <col min="81" max="81" width="14.85546875" style="41" customWidth="1"/>
    <col min="82" max="82" width="14.7109375" style="41" customWidth="1"/>
    <col min="83" max="83" width="9.7109375" style="41" customWidth="1"/>
    <col min="84" max="84" width="22.7109375" style="41" customWidth="1"/>
    <col min="85" max="85" width="10.7109375" style="41" customWidth="1"/>
    <col min="86" max="86" width="9.7109375" style="42" customWidth="1"/>
    <col min="87" max="87" width="27.7109375" style="41" customWidth="1"/>
    <col min="88" max="88" width="19.7109375" style="41" customWidth="1"/>
    <col min="89" max="89" width="18.85546875" style="41" customWidth="1"/>
    <col min="90" max="90" width="16.85546875" style="41" customWidth="1"/>
    <col min="91" max="91" width="11" style="41" bestFit="1" customWidth="1"/>
    <col min="92" max="92" width="8.7109375" style="41"/>
    <col min="93" max="93" width="24.85546875" style="41" bestFit="1" customWidth="1"/>
    <col min="94" max="94" width="12.28515625" style="41" bestFit="1" customWidth="1"/>
    <col min="95" max="95" width="10.140625" style="41" customWidth="1"/>
    <col min="96" max="16384" width="8.7109375" style="41"/>
  </cols>
  <sheetData>
    <row r="1" spans="1:38" ht="15" customHeight="1">
      <c r="A1" s="39"/>
      <c r="B1" s="39"/>
      <c r="C1" s="39"/>
      <c r="D1" s="39"/>
      <c r="E1" s="39"/>
      <c r="F1" s="39"/>
      <c r="G1" s="39"/>
      <c r="H1" s="39"/>
      <c r="I1" s="39"/>
      <c r="J1" s="40"/>
      <c r="K1" s="39"/>
      <c r="L1" s="39"/>
      <c r="M1" s="39"/>
      <c r="AB1" s="41"/>
    </row>
    <row r="2" spans="1:38" ht="15" customHeight="1">
      <c r="A2" s="39"/>
      <c r="B2" s="44" t="s">
        <v>889</v>
      </c>
      <c r="C2" s="39"/>
      <c r="D2" s="44" t="s">
        <v>890</v>
      </c>
      <c r="E2" s="45"/>
      <c r="F2" s="45"/>
      <c r="G2" s="45"/>
      <c r="H2" s="45"/>
      <c r="I2" s="45"/>
      <c r="J2" s="46"/>
      <c r="K2" s="45"/>
      <c r="L2" s="45"/>
      <c r="M2" s="45"/>
      <c r="N2" s="47"/>
      <c r="O2" s="48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</row>
    <row r="3" spans="1:38" ht="15" customHeight="1">
      <c r="A3" s="39"/>
      <c r="B3" s="39"/>
      <c r="C3" s="39"/>
      <c r="I3" s="39"/>
      <c r="J3" s="39"/>
      <c r="K3" s="39"/>
      <c r="L3" s="39"/>
      <c r="M3" s="39"/>
      <c r="N3" s="39"/>
      <c r="O3" s="41"/>
      <c r="S3" s="41"/>
      <c r="AB3" s="41"/>
      <c r="AD3" s="41"/>
      <c r="AE3" s="41"/>
      <c r="AF3" s="41"/>
    </row>
    <row r="4" spans="1:38" ht="15" customHeight="1">
      <c r="A4" s="49"/>
      <c r="B4" s="50" t="s">
        <v>891</v>
      </c>
      <c r="C4" s="39"/>
      <c r="D4" s="51" t="s">
        <v>892</v>
      </c>
      <c r="I4" s="39"/>
      <c r="J4" s="41"/>
      <c r="K4" s="52" t="s">
        <v>893</v>
      </c>
      <c r="L4" s="53"/>
      <c r="M4" s="39"/>
      <c r="N4" s="39"/>
      <c r="O4" s="41"/>
      <c r="P4" s="51" t="s">
        <v>894</v>
      </c>
      <c r="S4" s="41"/>
      <c r="U4" s="51" t="s">
        <v>895</v>
      </c>
      <c r="Z4" s="54" t="s">
        <v>896</v>
      </c>
      <c r="AB4" s="41"/>
      <c r="AD4" s="41"/>
      <c r="AE4" s="41"/>
      <c r="AF4" s="41"/>
    </row>
    <row r="5" spans="1:38" ht="15" customHeight="1">
      <c r="A5" s="39"/>
      <c r="B5" s="50" t="s">
        <v>402</v>
      </c>
      <c r="C5" s="39"/>
      <c r="D5" s="39"/>
      <c r="E5" s="39"/>
      <c r="F5" s="39"/>
      <c r="G5" s="39"/>
      <c r="H5" s="39"/>
      <c r="I5" s="39"/>
      <c r="J5" s="41"/>
      <c r="K5" s="39"/>
      <c r="L5" s="39"/>
      <c r="M5" s="39"/>
      <c r="N5" s="39"/>
      <c r="O5" s="41"/>
      <c r="S5" s="41"/>
      <c r="T5" s="39"/>
      <c r="U5" s="39"/>
      <c r="W5" s="42"/>
      <c r="AB5" s="41"/>
      <c r="AD5" s="41"/>
      <c r="AE5" s="41"/>
      <c r="AF5" s="41"/>
      <c r="AL5" s="41"/>
    </row>
    <row r="6" spans="1:38" ht="15" customHeight="1">
      <c r="A6" s="39"/>
      <c r="B6" s="50" t="s">
        <v>368</v>
      </c>
      <c r="C6" s="39"/>
      <c r="F6" s="39"/>
      <c r="G6" s="39"/>
      <c r="H6" s="39"/>
      <c r="I6" s="39"/>
      <c r="J6" s="41"/>
      <c r="K6" s="39"/>
      <c r="L6" s="39"/>
      <c r="M6" s="39"/>
      <c r="N6" s="39"/>
      <c r="O6" s="39"/>
      <c r="P6" s="40"/>
      <c r="Q6" s="39"/>
      <c r="S6" s="41"/>
      <c r="T6" s="39"/>
      <c r="W6" s="42"/>
      <c r="AB6" s="41"/>
      <c r="AD6" s="41"/>
      <c r="AE6" s="41"/>
      <c r="AF6" s="41"/>
      <c r="AL6" s="41"/>
    </row>
    <row r="7" spans="1:38" ht="15" customHeight="1">
      <c r="A7" s="39"/>
      <c r="B7" s="55" t="s">
        <v>897</v>
      </c>
      <c r="C7" s="39"/>
      <c r="D7" s="39"/>
      <c r="E7" s="39"/>
      <c r="F7" s="39"/>
      <c r="G7" s="39"/>
      <c r="H7" s="39"/>
      <c r="I7" s="39"/>
      <c r="J7" s="41"/>
      <c r="K7" s="39"/>
      <c r="L7" s="56"/>
      <c r="M7" s="39"/>
      <c r="N7" s="39"/>
      <c r="O7" s="39"/>
      <c r="P7" s="40"/>
      <c r="Q7" s="39"/>
      <c r="S7" s="41"/>
      <c r="T7" s="39"/>
      <c r="U7" s="39"/>
      <c r="W7" s="42"/>
      <c r="AB7" s="41"/>
      <c r="AD7" s="41"/>
      <c r="AE7" s="41"/>
      <c r="AF7" s="41"/>
      <c r="AL7" s="41"/>
    </row>
    <row r="8" spans="1:38" ht="15" customHeight="1">
      <c r="A8" s="39"/>
      <c r="B8" s="55" t="s">
        <v>392</v>
      </c>
      <c r="C8" s="39"/>
      <c r="J8" s="41"/>
      <c r="K8" s="39"/>
      <c r="L8" s="39"/>
      <c r="M8" s="39"/>
      <c r="N8" s="39"/>
      <c r="O8" s="39"/>
      <c r="P8" s="40"/>
      <c r="Q8" s="39"/>
      <c r="S8" s="41"/>
      <c r="T8" s="39"/>
      <c r="U8" s="39"/>
      <c r="W8" s="42"/>
      <c r="AB8" s="41"/>
      <c r="AD8" s="41"/>
      <c r="AE8" s="41"/>
      <c r="AF8" s="41"/>
      <c r="AL8" s="41"/>
    </row>
    <row r="9" spans="1:38" ht="15" customHeight="1">
      <c r="A9" s="39"/>
      <c r="B9" s="55" t="s">
        <v>898</v>
      </c>
      <c r="C9" s="39"/>
      <c r="J9" s="41"/>
      <c r="K9" s="39"/>
      <c r="L9" s="39"/>
      <c r="M9" s="39"/>
      <c r="N9" s="39"/>
      <c r="O9" s="39"/>
      <c r="P9" s="40"/>
      <c r="Q9" s="39"/>
      <c r="S9" s="41"/>
      <c r="T9" s="39"/>
      <c r="U9" s="39"/>
      <c r="W9" s="42"/>
      <c r="AB9" s="41"/>
      <c r="AD9" s="41"/>
      <c r="AE9" s="41"/>
      <c r="AF9" s="41"/>
      <c r="AL9" s="41"/>
    </row>
    <row r="10" spans="1:38" ht="15" customHeight="1">
      <c r="A10" s="39"/>
      <c r="B10" s="55" t="s">
        <v>899</v>
      </c>
      <c r="C10" s="39"/>
      <c r="J10" s="41"/>
      <c r="K10" s="39"/>
      <c r="L10" s="39"/>
      <c r="M10" s="39"/>
      <c r="N10" s="39"/>
      <c r="O10" s="39"/>
      <c r="P10" s="40"/>
      <c r="Q10" s="39"/>
      <c r="T10" s="39"/>
      <c r="U10" s="39"/>
      <c r="W10" s="42"/>
      <c r="AB10" s="41"/>
      <c r="AD10" s="41"/>
      <c r="AE10" s="41"/>
      <c r="AF10" s="41"/>
      <c r="AL10" s="41"/>
    </row>
    <row r="11" spans="1:38" ht="15" customHeight="1">
      <c r="A11" s="39"/>
      <c r="B11" s="55" t="s">
        <v>900</v>
      </c>
      <c r="C11" s="39"/>
      <c r="J11" s="41"/>
      <c r="K11" s="39"/>
      <c r="L11" s="39"/>
      <c r="M11" s="39"/>
      <c r="N11" s="39"/>
      <c r="O11" s="39"/>
      <c r="P11" s="40"/>
      <c r="Q11" s="39"/>
      <c r="T11" s="39"/>
      <c r="U11" s="39"/>
      <c r="W11" s="42"/>
      <c r="AB11" s="41"/>
      <c r="AD11" s="41"/>
      <c r="AE11" s="41"/>
      <c r="AF11" s="41"/>
      <c r="AL11" s="41"/>
    </row>
    <row r="12" spans="1:38" ht="15" customHeight="1">
      <c r="A12" s="39"/>
      <c r="B12" s="55" t="s">
        <v>401</v>
      </c>
      <c r="C12" s="39"/>
      <c r="J12" s="41"/>
      <c r="K12" s="39"/>
      <c r="L12" s="39"/>
      <c r="M12" s="39"/>
      <c r="N12" s="39"/>
      <c r="O12" s="39"/>
      <c r="P12" s="40"/>
      <c r="Q12" s="39"/>
      <c r="T12" s="39"/>
      <c r="U12" s="39"/>
      <c r="W12" s="42"/>
      <c r="AB12" s="41"/>
      <c r="AD12" s="41"/>
      <c r="AE12" s="41"/>
      <c r="AF12" s="41"/>
      <c r="AL12" s="41"/>
    </row>
    <row r="13" spans="1:38" ht="15" customHeight="1">
      <c r="A13" s="39"/>
      <c r="B13" s="55" t="s">
        <v>723</v>
      </c>
      <c r="C13" s="39"/>
      <c r="J13" s="41"/>
      <c r="K13" s="39"/>
      <c r="L13" s="39"/>
      <c r="M13" s="39"/>
      <c r="N13" s="39"/>
      <c r="O13" s="39"/>
      <c r="P13" s="40"/>
      <c r="Q13" s="39"/>
      <c r="T13" s="39"/>
      <c r="U13" s="39"/>
      <c r="W13" s="42"/>
      <c r="AB13" s="41"/>
      <c r="AD13" s="41"/>
      <c r="AE13" s="41"/>
      <c r="AF13" s="41"/>
      <c r="AL13" s="41"/>
    </row>
    <row r="14" spans="1:38" ht="15" customHeight="1">
      <c r="A14" s="39"/>
      <c r="B14" s="55" t="s">
        <v>901</v>
      </c>
      <c r="C14" s="39"/>
      <c r="J14" s="41"/>
      <c r="K14" s="39"/>
      <c r="L14" s="39"/>
      <c r="M14" s="39"/>
      <c r="N14" s="39"/>
      <c r="O14" s="39"/>
      <c r="P14" s="40"/>
      <c r="Q14" s="39"/>
      <c r="T14" s="39"/>
      <c r="U14" s="39"/>
      <c r="W14" s="42"/>
      <c r="AB14" s="41"/>
      <c r="AD14" s="41"/>
      <c r="AE14" s="41"/>
      <c r="AF14" s="41"/>
      <c r="AL14" s="41"/>
    </row>
    <row r="15" spans="1:38" ht="15" customHeight="1">
      <c r="A15" s="39"/>
      <c r="B15" s="55" t="s">
        <v>755</v>
      </c>
      <c r="C15" s="39"/>
      <c r="J15" s="41"/>
      <c r="K15" s="39"/>
      <c r="L15" s="39"/>
      <c r="M15" s="39"/>
      <c r="N15" s="39"/>
      <c r="O15" s="39"/>
      <c r="P15" s="40"/>
      <c r="Q15" s="39"/>
      <c r="T15" s="39"/>
      <c r="U15" s="39"/>
      <c r="W15" s="42"/>
      <c r="AB15" s="41"/>
      <c r="AD15" s="41"/>
      <c r="AE15" s="41"/>
      <c r="AF15" s="41"/>
      <c r="AL15" s="41"/>
    </row>
    <row r="16" spans="1:38" ht="15" customHeight="1">
      <c r="A16" s="39"/>
      <c r="B16" s="55" t="s">
        <v>902</v>
      </c>
      <c r="C16" s="39"/>
      <c r="J16" s="41"/>
      <c r="K16" s="39"/>
      <c r="L16" s="39"/>
      <c r="M16" s="39"/>
      <c r="N16" s="39"/>
      <c r="O16" s="39"/>
      <c r="P16" s="40"/>
      <c r="Q16" s="39"/>
      <c r="T16" s="39"/>
      <c r="U16" s="39"/>
      <c r="W16" s="42"/>
      <c r="AB16" s="41"/>
      <c r="AD16" s="41"/>
      <c r="AE16" s="41"/>
      <c r="AF16" s="41"/>
      <c r="AL16" s="41"/>
    </row>
    <row r="17" spans="1:86" ht="15" customHeight="1">
      <c r="A17" s="39"/>
      <c r="B17" s="57" t="s">
        <v>903</v>
      </c>
      <c r="C17" s="39"/>
      <c r="J17" s="41"/>
      <c r="K17" s="39"/>
      <c r="L17" s="39"/>
      <c r="M17" s="39"/>
      <c r="N17" s="39"/>
      <c r="O17" s="39"/>
      <c r="P17" s="40"/>
      <c r="Q17" s="39"/>
      <c r="T17" s="39"/>
      <c r="U17" s="39"/>
      <c r="W17" s="42"/>
      <c r="AB17" s="41"/>
      <c r="AD17" s="41"/>
      <c r="AE17" s="41"/>
      <c r="AF17" s="41"/>
      <c r="AL17" s="41"/>
    </row>
    <row r="18" spans="1:86" ht="15" customHeight="1">
      <c r="A18" s="39"/>
      <c r="B18" s="55" t="s">
        <v>904</v>
      </c>
      <c r="C18" s="39"/>
      <c r="J18" s="41"/>
      <c r="K18" s="39"/>
      <c r="L18" s="39"/>
      <c r="M18" s="39"/>
      <c r="N18" s="39"/>
      <c r="O18" s="39"/>
      <c r="P18" s="40"/>
      <c r="Q18" s="39"/>
      <c r="T18" s="39"/>
      <c r="U18" s="39"/>
      <c r="W18" s="42"/>
      <c r="AB18" s="41"/>
      <c r="AD18" s="41"/>
      <c r="AE18" s="41"/>
      <c r="AF18" s="41"/>
      <c r="AL18" s="41"/>
    </row>
    <row r="19" spans="1:86" ht="15" customHeight="1">
      <c r="A19" s="39"/>
      <c r="B19" s="55" t="s">
        <v>905</v>
      </c>
      <c r="C19" s="39"/>
      <c r="J19" s="39"/>
      <c r="K19" s="39"/>
      <c r="L19" s="39"/>
      <c r="M19" s="39"/>
      <c r="O19" s="39"/>
      <c r="P19" s="40"/>
      <c r="Q19" s="39"/>
      <c r="T19" s="39"/>
      <c r="U19" s="39"/>
      <c r="W19" s="42"/>
      <c r="AB19" s="41"/>
      <c r="AD19" s="41"/>
      <c r="AE19" s="41"/>
      <c r="AF19" s="41"/>
      <c r="AL19" s="41"/>
    </row>
    <row r="20" spans="1:86" ht="15" customHeight="1">
      <c r="A20" s="39"/>
      <c r="B20" s="50" t="s">
        <v>906</v>
      </c>
      <c r="C20" s="39"/>
      <c r="J20" s="39"/>
      <c r="K20" s="39"/>
      <c r="L20" s="39"/>
      <c r="M20" s="39"/>
      <c r="O20" s="39"/>
      <c r="P20" s="40"/>
      <c r="Q20" s="39"/>
      <c r="T20" s="39"/>
      <c r="U20" s="39"/>
      <c r="W20" s="42"/>
      <c r="AB20" s="41"/>
      <c r="AD20" s="41"/>
      <c r="AE20" s="41"/>
      <c r="AF20" s="41"/>
      <c r="AL20" s="41"/>
    </row>
    <row r="21" spans="1:86" s="39" customFormat="1" ht="15" customHeight="1">
      <c r="D21" s="41"/>
      <c r="E21" s="41"/>
      <c r="F21" s="41"/>
      <c r="G21" s="41"/>
      <c r="H21" s="41"/>
      <c r="I21" s="41"/>
      <c r="P21" s="40"/>
      <c r="R21" s="41"/>
      <c r="V21" s="41"/>
      <c r="W21" s="42"/>
      <c r="X21" s="41"/>
      <c r="AE21" s="58"/>
      <c r="AF21" s="58"/>
      <c r="CH21" s="40"/>
    </row>
    <row r="22" spans="1:86" ht="15" customHeight="1">
      <c r="A22" s="39"/>
      <c r="C22" s="39"/>
      <c r="J22" s="41"/>
      <c r="K22" s="39"/>
      <c r="O22" s="41"/>
      <c r="T22" s="39"/>
      <c r="U22" s="39"/>
      <c r="W22" s="42"/>
      <c r="Y22" s="39"/>
      <c r="Z22" s="39"/>
      <c r="AA22" s="39"/>
      <c r="AB22" s="39"/>
      <c r="AC22" s="39"/>
      <c r="AD22" s="58"/>
      <c r="AL22" s="41"/>
    </row>
    <row r="23" spans="1:86" ht="15" customHeight="1">
      <c r="E23" s="2262" t="s">
        <v>907</v>
      </c>
      <c r="F23" s="2263"/>
      <c r="G23" s="2263"/>
      <c r="H23" s="2263"/>
      <c r="J23" s="41"/>
      <c r="K23" s="2262" t="s">
        <v>893</v>
      </c>
      <c r="L23" s="2262"/>
      <c r="M23" s="2263"/>
      <c r="O23" s="41"/>
      <c r="P23" s="2262" t="s">
        <v>894</v>
      </c>
      <c r="Q23" s="2263"/>
      <c r="R23" s="2263"/>
      <c r="S23" s="41"/>
      <c r="U23" s="2262" t="s">
        <v>895</v>
      </c>
      <c r="V23" s="2263"/>
      <c r="W23" s="2263"/>
      <c r="Z23" s="2264" t="s">
        <v>425</v>
      </c>
      <c r="AA23" s="2264" t="s">
        <v>395</v>
      </c>
      <c r="AB23" s="2264"/>
      <c r="AC23" s="2264" t="s">
        <v>908</v>
      </c>
      <c r="AD23" s="2264" t="s">
        <v>909</v>
      </c>
      <c r="AE23" s="2264" t="s">
        <v>910</v>
      </c>
      <c r="AF23" s="2264" t="s">
        <v>425</v>
      </c>
      <c r="AL23" s="41"/>
      <c r="AX23" s="41"/>
      <c r="BB23" s="41"/>
      <c r="BG23" s="41"/>
      <c r="BH23" s="41"/>
      <c r="BI23" s="41"/>
      <c r="BJ23" s="41"/>
      <c r="BR23" s="41"/>
    </row>
    <row r="24" spans="1:86" ht="15" customHeight="1">
      <c r="E24" s="2265" t="s">
        <v>911</v>
      </c>
      <c r="F24" s="2266"/>
      <c r="G24" s="2267"/>
      <c r="H24" s="2268">
        <f ca="1">IF(CAPA!C7="Reajuste",BP273,'NT Revisao'!AQ206)</f>
        <v>-1.7748458193699065E-2</v>
      </c>
      <c r="J24" s="41"/>
      <c r="K24" s="2265" t="s">
        <v>912</v>
      </c>
      <c r="L24" s="2265"/>
      <c r="M24" s="1168">
        <f ca="1">Resultado!D45</f>
        <v>1163456714.5555301</v>
      </c>
      <c r="O24" s="41"/>
      <c r="P24" s="2265" t="s">
        <v>913</v>
      </c>
      <c r="Q24" s="2266"/>
      <c r="R24" s="2269">
        <f ca="1">M24/$R$32</f>
        <v>0.31827785882954451</v>
      </c>
      <c r="S24" s="41"/>
      <c r="T24" s="39"/>
      <c r="U24" s="2265" t="s">
        <v>913</v>
      </c>
      <c r="V24" s="2266"/>
      <c r="W24" s="2270">
        <f ca="1">Resultado!D45</f>
        <v>1163456714.5555301</v>
      </c>
      <c r="X24" s="39"/>
      <c r="Z24" s="59">
        <f>YEAR(BD!B79)</f>
        <v>1900</v>
      </c>
      <c r="AA24" s="60">
        <f>(BD!C79)</f>
        <v>0</v>
      </c>
      <c r="AB24" s="61" t="str">
        <f t="shared" ref="AB24:AB36" si="0">CONCATENATE(AA24,"   ",Z24)</f>
        <v>0   1900</v>
      </c>
      <c r="AC24" s="62">
        <f>BD!D79</f>
        <v>0</v>
      </c>
      <c r="AD24" s="63">
        <f>AC24</f>
        <v>0</v>
      </c>
      <c r="AE24" s="63">
        <f>AD24</f>
        <v>0</v>
      </c>
      <c r="AF24" s="64" t="e">
        <f>DATE(YEAR(BD!B79),MONTH(BD!B79)-1,1)</f>
        <v>#NUM!</v>
      </c>
      <c r="AL24" s="41"/>
      <c r="AX24" s="41"/>
      <c r="BB24" s="41"/>
      <c r="BG24" s="41"/>
      <c r="BH24" s="41"/>
      <c r="BI24" s="41"/>
      <c r="BJ24" s="41"/>
      <c r="BR24" s="41"/>
    </row>
    <row r="25" spans="1:86" ht="15" customHeight="1">
      <c r="E25" s="39" t="s">
        <v>914</v>
      </c>
      <c r="F25" s="65"/>
      <c r="G25" s="66"/>
      <c r="H25" s="67">
        <f>IF(CAPA!C7="Reajuste",BP285,'NT Revisao'!AQ218)</f>
        <v>1.4605539893257748E-2</v>
      </c>
      <c r="J25" s="41"/>
      <c r="K25" s="39" t="s">
        <v>915</v>
      </c>
      <c r="L25" s="39"/>
      <c r="M25" s="68">
        <f>Resultado!D38</f>
        <v>1003238275.2810155</v>
      </c>
      <c r="O25" s="41"/>
      <c r="P25" s="39" t="s">
        <v>916</v>
      </c>
      <c r="Q25" s="65"/>
      <c r="R25" s="69">
        <f ca="1">M25/$R$32</f>
        <v>0.27444813903048443</v>
      </c>
      <c r="S25" s="41"/>
      <c r="U25" s="39" t="s">
        <v>916</v>
      </c>
      <c r="V25" s="65"/>
      <c r="W25" s="70">
        <f>Resultado!D38</f>
        <v>1003238275.2810155</v>
      </c>
      <c r="Z25" s="59">
        <f>YEAR(BD!B78)</f>
        <v>1900</v>
      </c>
      <c r="AA25" s="60">
        <f>(BD!C78)</f>
        <v>0</v>
      </c>
      <c r="AB25" s="61" t="str">
        <f t="shared" si="0"/>
        <v>0   1900</v>
      </c>
      <c r="AC25" s="62">
        <f>BD!D78</f>
        <v>0</v>
      </c>
      <c r="AD25" s="63" t="e">
        <f>AD24*VLOOKUP(AF25,Índices!$B$135:$F$627,2,0)/VLOOKUP(AF24,Índices!$B$135:$F$627,2,0)</f>
        <v>#NUM!</v>
      </c>
      <c r="AE25" s="63" t="e">
        <f>AE24*VLOOKUP(AF25,Índices!$B$135:$F$627,3,0)/VLOOKUP(AF24,Índices!$B$135:$F$627,3,0)</f>
        <v>#NUM!</v>
      </c>
      <c r="AF25" s="64" t="e">
        <f>DATE(YEAR(BD!B78),MONTH(BD!B78)-1,1)</f>
        <v>#NUM!</v>
      </c>
      <c r="AL25" s="41"/>
      <c r="AX25" s="41"/>
      <c r="BB25" s="41"/>
      <c r="BG25" s="41"/>
      <c r="BH25" s="41"/>
      <c r="BI25" s="41"/>
      <c r="BJ25" s="41"/>
      <c r="BR25" s="41"/>
    </row>
    <row r="26" spans="1:86" ht="15" customHeight="1">
      <c r="E26" s="39" t="s">
        <v>915</v>
      </c>
      <c r="F26" s="65"/>
      <c r="G26" s="66"/>
      <c r="H26" s="67">
        <f>IF(CAPA!C7="Reajuste",BP294,'NT Revisao'!AQ227)</f>
        <v>2.7982614718063004E-2</v>
      </c>
      <c r="J26" s="41"/>
      <c r="K26" s="39" t="s">
        <v>914</v>
      </c>
      <c r="L26" s="39"/>
      <c r="M26" s="68">
        <f>Resultado!D29</f>
        <v>187120832.23359227</v>
      </c>
      <c r="O26" s="41"/>
      <c r="P26" s="39" t="s">
        <v>917</v>
      </c>
      <c r="Q26" s="65"/>
      <c r="R26" s="69">
        <f ca="1">M26/$R$32</f>
        <v>5.1189199461075113E-2</v>
      </c>
      <c r="S26" s="41"/>
      <c r="U26" s="39" t="s">
        <v>917</v>
      </c>
      <c r="V26" s="65"/>
      <c r="W26" s="70">
        <f>Resultado!D29</f>
        <v>187120832.23359227</v>
      </c>
      <c r="Z26" s="59">
        <f>YEAR(BD!B77)</f>
        <v>1900</v>
      </c>
      <c r="AA26" s="60">
        <f>(BD!C77)</f>
        <v>0</v>
      </c>
      <c r="AB26" s="61" t="str">
        <f t="shared" si="0"/>
        <v>0   1900</v>
      </c>
      <c r="AC26" s="62">
        <f>BD!D77</f>
        <v>0</v>
      </c>
      <c r="AD26" s="63" t="e">
        <f>AD25*VLOOKUP(AF26,Índices!$B$135:$F$627,2,0)/VLOOKUP(AF25,Índices!$B$135:$F$627,2,0)</f>
        <v>#NUM!</v>
      </c>
      <c r="AE26" s="63" t="e">
        <f>AE25*VLOOKUP(AF26,Índices!$B$135:$F$627,3,0)/VLOOKUP(AF25,Índices!$B$135:$F$627,3,0)</f>
        <v>#NUM!</v>
      </c>
      <c r="AF26" s="64" t="e">
        <f>DATE(YEAR(BD!B77),MONTH(BD!B77)-1,1)</f>
        <v>#NUM!</v>
      </c>
      <c r="AL26" s="41"/>
      <c r="AX26" s="41"/>
      <c r="BB26" s="41"/>
      <c r="BG26" s="41"/>
      <c r="BH26" s="41"/>
      <c r="BI26" s="41"/>
      <c r="BJ26" s="41"/>
      <c r="BR26" s="41"/>
    </row>
    <row r="27" spans="1:86" ht="15" customHeight="1">
      <c r="E27" s="39" t="s">
        <v>918</v>
      </c>
      <c r="H27" s="67">
        <f ca="1">IF(CAPA!C7="Reajuste",BP295,'NT Revisao'!AQ228)</f>
        <v>1.2180578943524591E-3</v>
      </c>
      <c r="J27" s="41"/>
      <c r="K27" s="39" t="s">
        <v>911</v>
      </c>
      <c r="L27" s="39"/>
      <c r="M27" s="71">
        <f ca="1">Resultado!D19</f>
        <v>381273352.8158347</v>
      </c>
      <c r="O27" s="41"/>
      <c r="P27" s="39" t="s">
        <v>919</v>
      </c>
      <c r="Q27" s="65"/>
      <c r="R27" s="69">
        <f ca="1">M27/$R$32</f>
        <v>0.10430200354238744</v>
      </c>
      <c r="S27" s="41"/>
      <c r="U27" s="45" t="s">
        <v>918</v>
      </c>
      <c r="V27" s="72"/>
      <c r="W27" s="73">
        <f ca="1">Resultado!D39</f>
        <v>42514637.827019475</v>
      </c>
      <c r="Z27" s="59">
        <f>YEAR(BD!B76)</f>
        <v>1900</v>
      </c>
      <c r="AA27" s="60">
        <f>(BD!C76)</f>
        <v>0</v>
      </c>
      <c r="AB27" s="61" t="str">
        <f t="shared" si="0"/>
        <v>0   1900</v>
      </c>
      <c r="AC27" s="62">
        <f>BD!D76</f>
        <v>0</v>
      </c>
      <c r="AD27" s="63" t="e">
        <f>AD26*VLOOKUP(AF27,Índices!$B$135:$F$627,2,0)/VLOOKUP(AF26,Índices!$B$135:$F$627,2,0)</f>
        <v>#NUM!</v>
      </c>
      <c r="AE27" s="63" t="e">
        <f>AE26*VLOOKUP(AF27,Índices!$B$135:$F$627,3,0)/VLOOKUP(AF26,Índices!$B$135:$F$627,3,0)</f>
        <v>#NUM!</v>
      </c>
      <c r="AF27" s="64" t="e">
        <f>DATE(YEAR(BD!B76),MONTH(BD!B76)-1,1)</f>
        <v>#NUM!</v>
      </c>
      <c r="AL27" s="41"/>
      <c r="AX27" s="41"/>
      <c r="BB27" s="41"/>
      <c r="BG27" s="41"/>
      <c r="BH27" s="41"/>
      <c r="BI27" s="41"/>
      <c r="BJ27" s="41"/>
      <c r="BR27" s="41"/>
    </row>
    <row r="28" spans="1:86" ht="15" customHeight="1">
      <c r="E28" s="39" t="s">
        <v>417</v>
      </c>
      <c r="H28" s="67">
        <f ca="1">IF(CAPA!C7="Reajuste",BP296,'NT Revisao'!AQ229)</f>
        <v>1.2693759314574608E-2</v>
      </c>
      <c r="J28" s="41"/>
      <c r="K28" s="45" t="s">
        <v>918</v>
      </c>
      <c r="L28" s="45"/>
      <c r="M28" s="74">
        <f ca="1">Resultado!D39</f>
        <v>42514637.827019475</v>
      </c>
      <c r="O28" s="41"/>
      <c r="P28" s="45" t="s">
        <v>918</v>
      </c>
      <c r="Q28" s="72"/>
      <c r="R28" s="75">
        <f ca="1">M28/R32</f>
        <v>1.1630400793781727E-2</v>
      </c>
      <c r="S28" s="41"/>
      <c r="U28" s="45" t="s">
        <v>783</v>
      </c>
      <c r="V28" s="72"/>
      <c r="W28" s="73">
        <f>Resultado!D26</f>
        <v>37445641.280851468</v>
      </c>
      <c r="Z28" s="59">
        <f>YEAR(BD!B75)</f>
        <v>1900</v>
      </c>
      <c r="AA28" s="60">
        <f>(BD!C75)</f>
        <v>0</v>
      </c>
      <c r="AB28" s="61" t="str">
        <f t="shared" si="0"/>
        <v>0   1900</v>
      </c>
      <c r="AC28" s="62">
        <f>BD!D75</f>
        <v>0</v>
      </c>
      <c r="AD28" s="63" t="e">
        <f>AD27*VLOOKUP(AF28,Índices!$B$135:$F$627,2,0)/VLOOKUP(AF27,Índices!$B$135:$F$627,2,0)</f>
        <v>#NUM!</v>
      </c>
      <c r="AE28" s="63" t="e">
        <f>AE27*VLOOKUP(AF28,Índices!$B$135:$F$627,3,0)/VLOOKUP(AF27,Índices!$B$135:$F$627,3,0)</f>
        <v>#NUM!</v>
      </c>
      <c r="AF28" s="64" t="e">
        <f>DATE(YEAR(BD!B75),MONTH(BD!B75)-1,1)</f>
        <v>#NUM!</v>
      </c>
      <c r="AL28" s="41"/>
      <c r="AX28" s="41"/>
      <c r="BB28" s="41"/>
      <c r="BG28" s="41"/>
      <c r="BH28" s="41"/>
      <c r="BI28" s="41"/>
      <c r="BJ28" s="41"/>
      <c r="BR28" s="41"/>
    </row>
    <row r="29" spans="1:86" ht="15" customHeight="1">
      <c r="E29" s="39" t="s">
        <v>742</v>
      </c>
      <c r="F29" s="65"/>
      <c r="G29" s="66"/>
      <c r="H29" s="67">
        <f ca="1">IF(CAPA!C7="Reajuste",BP299,'NT Revisao'!AQ238)</f>
        <v>-3.0054773554732187E-2</v>
      </c>
      <c r="J29" s="41"/>
      <c r="O29" s="41"/>
      <c r="P29" s="39" t="s">
        <v>920</v>
      </c>
      <c r="Q29" s="65"/>
      <c r="R29" s="69">
        <f ca="1">Mercado!G9</f>
        <v>0.18818044489143049</v>
      </c>
      <c r="S29" s="41"/>
      <c r="U29" s="39" t="s">
        <v>921</v>
      </c>
      <c r="V29" s="65"/>
      <c r="W29" s="70">
        <f>Resultado!D23</f>
        <v>233477275.38179669</v>
      </c>
      <c r="Z29" s="59">
        <f>YEAR(BD!B74)</f>
        <v>1900</v>
      </c>
      <c r="AA29" s="60">
        <f>(BD!C74)</f>
        <v>0</v>
      </c>
      <c r="AB29" s="61" t="str">
        <f t="shared" si="0"/>
        <v>0   1900</v>
      </c>
      <c r="AC29" s="62">
        <f>BD!D74</f>
        <v>0</v>
      </c>
      <c r="AD29" s="63" t="e">
        <f>AD28*VLOOKUP(AF29,Índices!$B$135:$F$627,2,0)/VLOOKUP(AF28,Índices!$B$135:$F$627,2,0)</f>
        <v>#NUM!</v>
      </c>
      <c r="AE29" s="63" t="e">
        <f>AE28*VLOOKUP(AF29,Índices!$B$135:$F$627,3,0)/VLOOKUP(AF28,Índices!$B$135:$F$627,3,0)</f>
        <v>#NUM!</v>
      </c>
      <c r="AF29" s="64" t="e">
        <f>DATE(YEAR(BD!B74),MONTH(BD!B74)-1,1)</f>
        <v>#NUM!</v>
      </c>
      <c r="AL29" s="41"/>
      <c r="AX29" s="41"/>
      <c r="BB29" s="41"/>
      <c r="BG29" s="41"/>
      <c r="BH29" s="41"/>
      <c r="BI29" s="41"/>
      <c r="BJ29" s="41"/>
      <c r="BR29" s="41"/>
    </row>
    <row r="30" spans="1:86" ht="15" customHeight="1">
      <c r="E30" s="39" t="s">
        <v>922</v>
      </c>
      <c r="F30" s="65"/>
      <c r="G30" s="66"/>
      <c r="H30" s="67">
        <f ca="1">IF(CAPA!C7="Reajuste",BP355,'NT Revisao'!AQ290)</f>
        <v>2.1606218294161154E-2</v>
      </c>
      <c r="J30" s="41"/>
      <c r="O30" s="41"/>
      <c r="P30" s="39" t="s">
        <v>923</v>
      </c>
      <c r="Q30" s="65"/>
      <c r="R30" s="69">
        <f ca="1">Mercado!$G$10</f>
        <v>5.1971953451296217E-2</v>
      </c>
      <c r="S30" s="41"/>
      <c r="U30" s="39" t="s">
        <v>924</v>
      </c>
      <c r="V30" s="65"/>
      <c r="W30" s="70">
        <f>Resultado!D25</f>
        <v>80640516.621797293</v>
      </c>
      <c r="Z30" s="59">
        <f>YEAR(BD!B73)</f>
        <v>1900</v>
      </c>
      <c r="AA30" s="60">
        <f>(BD!C73)</f>
        <v>0</v>
      </c>
      <c r="AB30" s="61" t="str">
        <f t="shared" si="0"/>
        <v>0   1900</v>
      </c>
      <c r="AC30" s="62">
        <f>BD!D73</f>
        <v>0</v>
      </c>
      <c r="AD30" s="63" t="e">
        <f>AD29*VLOOKUP(AF30,Índices!$B$135:$F$627,2,0)/VLOOKUP(AF29,Índices!$B$135:$F$627,2,0)</f>
        <v>#NUM!</v>
      </c>
      <c r="AE30" s="63" t="e">
        <f>AE29*VLOOKUP(AF30,Índices!$B$135:$F$627,3,0)/VLOOKUP(AF29,Índices!$B$135:$F$627,3,0)</f>
        <v>#NUM!</v>
      </c>
      <c r="AF30" s="64" t="e">
        <f>DATE(YEAR(BD!B73),MONTH(BD!B73)-1,1)</f>
        <v>#NUM!</v>
      </c>
      <c r="AL30" s="41"/>
      <c r="AX30" s="41"/>
      <c r="BB30" s="41"/>
      <c r="BG30" s="41"/>
      <c r="BH30" s="41"/>
      <c r="BI30" s="41"/>
      <c r="BJ30" s="41"/>
      <c r="BR30" s="41"/>
    </row>
    <row r="31" spans="1:86" ht="15" customHeight="1">
      <c r="E31" s="1490" t="s">
        <v>925</v>
      </c>
      <c r="F31" s="2271"/>
      <c r="G31" s="2272"/>
      <c r="H31" s="2273">
        <f>BP356</f>
        <v>3.0302958365978405E-2</v>
      </c>
      <c r="J31" s="41"/>
      <c r="O31" s="41"/>
      <c r="P31" s="2265" t="s">
        <v>926</v>
      </c>
      <c r="Q31" s="2266"/>
      <c r="R31" s="2269">
        <f ca="1">LnkTxtPisCofins+LnkTxtICMS</f>
        <v>0.2401523983427267</v>
      </c>
      <c r="S31" s="41"/>
      <c r="U31" s="45" t="s">
        <v>563</v>
      </c>
      <c r="V31" s="72"/>
      <c r="W31" s="73">
        <f ca="1">Resultado!D27+Resultado!D28+Resultado!D24+Resultado!D22</f>
        <v>29709919.531389229</v>
      </c>
      <c r="Z31" s="59">
        <f>YEAR(BD!B72)</f>
        <v>1900</v>
      </c>
      <c r="AA31" s="60">
        <f>(BD!C72)</f>
        <v>0</v>
      </c>
      <c r="AB31" s="61" t="str">
        <f t="shared" si="0"/>
        <v>0   1900</v>
      </c>
      <c r="AC31" s="62">
        <f>BD!D72</f>
        <v>0</v>
      </c>
      <c r="AD31" s="63" t="e">
        <f>AD30*VLOOKUP(AF31,Índices!$B$135:$F$627,2,0)/VLOOKUP(AF30,Índices!$B$135:$F$627,2,0)</f>
        <v>#NUM!</v>
      </c>
      <c r="AE31" s="63" t="e">
        <f>AE30*VLOOKUP(AF31,Índices!$B$135:$F$627,3,0)/VLOOKUP(AF30,Índices!$B$135:$F$627,3,0)</f>
        <v>#NUM!</v>
      </c>
      <c r="AF31" s="64" t="e">
        <f>DATE(YEAR(BD!B72),MONTH(BD!B72)-1,1)</f>
        <v>#NUM!</v>
      </c>
      <c r="AL31" s="41"/>
      <c r="AX31" s="41"/>
      <c r="BB31" s="41"/>
      <c r="BG31" s="41"/>
      <c r="BH31" s="41"/>
      <c r="BI31" s="41"/>
      <c r="BJ31" s="41"/>
      <c r="BR31" s="41"/>
    </row>
    <row r="32" spans="1:86" ht="15" customHeight="1">
      <c r="J32" s="41"/>
      <c r="O32" s="41"/>
      <c r="P32" s="2265" t="s">
        <v>927</v>
      </c>
      <c r="Q32" s="2266"/>
      <c r="R32" s="2274">
        <f ca="1">SUM(W24:W31)/(1-R29-R30)</f>
        <v>3655474869.7697687</v>
      </c>
      <c r="S32" s="41"/>
      <c r="Z32" s="59">
        <f>YEAR(BD!B71)</f>
        <v>1900</v>
      </c>
      <c r="AA32" s="60">
        <f>(BD!C71)</f>
        <v>0</v>
      </c>
      <c r="AB32" s="61" t="str">
        <f t="shared" si="0"/>
        <v>0   1900</v>
      </c>
      <c r="AC32" s="62">
        <f>BD!D71</f>
        <v>0</v>
      </c>
      <c r="AD32" s="63" t="e">
        <f>AD31*VLOOKUP(AF32,Índices!$B$135:$F$627,2,0)/VLOOKUP(AF31,Índices!$B$135:$F$627,2,0)</f>
        <v>#NUM!</v>
      </c>
      <c r="AE32" s="63" t="e">
        <f>AE31*VLOOKUP(AF32,Índices!$B$135:$F$627,3,0)/VLOOKUP(AF31,Índices!$B$135:$F$627,3,0)</f>
        <v>#NUM!</v>
      </c>
      <c r="AF32" s="64" t="e">
        <f>DATE(YEAR(BD!B71),MONTH(BD!B71)-1,1)</f>
        <v>#NUM!</v>
      </c>
      <c r="AL32" s="41"/>
      <c r="AX32" s="41"/>
      <c r="BB32" s="41"/>
      <c r="BG32" s="41"/>
      <c r="BH32" s="41"/>
      <c r="BI32" s="41"/>
      <c r="BJ32" s="41"/>
      <c r="BR32" s="41"/>
    </row>
    <row r="33" spans="2:70" ht="15" customHeight="1">
      <c r="J33" s="41"/>
      <c r="O33" s="41"/>
      <c r="P33" s="2275" t="s">
        <v>928</v>
      </c>
      <c r="Q33" s="2276"/>
      <c r="R33" s="2277">
        <f ca="1">(R29+R30)/(1-R29-R30)</f>
        <v>0.31605337414889495</v>
      </c>
      <c r="S33" s="41"/>
      <c r="Z33" s="59">
        <f>YEAR(BD!B70)</f>
        <v>1900</v>
      </c>
      <c r="AA33" s="60">
        <f>(BD!C70)</f>
        <v>0</v>
      </c>
      <c r="AB33" s="61" t="str">
        <f t="shared" si="0"/>
        <v>0   1900</v>
      </c>
      <c r="AC33" s="62">
        <f>BD!D70</f>
        <v>0</v>
      </c>
      <c r="AD33" s="63" t="e">
        <f>AD32*VLOOKUP(AF33,Índices!$B$135:$F$627,2,0)/VLOOKUP(AF32,Índices!$B$135:$F$627,2,0)</f>
        <v>#NUM!</v>
      </c>
      <c r="AE33" s="63" t="e">
        <f>AE32*VLOOKUP(AF33,Índices!$B$135:$F$627,3,0)/VLOOKUP(AF32,Índices!$B$135:$F$627,3,0)</f>
        <v>#NUM!</v>
      </c>
      <c r="AF33" s="64" t="e">
        <f>DATE(YEAR(BD!B70),MONTH(BD!B70)-1,1)</f>
        <v>#NUM!</v>
      </c>
      <c r="AL33" s="41"/>
      <c r="AX33" s="41"/>
      <c r="BB33" s="41"/>
      <c r="BG33" s="41"/>
      <c r="BH33" s="41"/>
      <c r="BI33" s="41"/>
      <c r="BJ33" s="41"/>
      <c r="BR33" s="41"/>
    </row>
    <row r="34" spans="2:70" ht="15" customHeight="1">
      <c r="J34" s="41"/>
      <c r="O34" s="41"/>
      <c r="S34" s="41"/>
      <c r="Z34" s="59">
        <f>YEAR(BD!B69)</f>
        <v>1900</v>
      </c>
      <c r="AA34" s="60">
        <f>(BD!C69)</f>
        <v>0</v>
      </c>
      <c r="AB34" s="61" t="str">
        <f t="shared" si="0"/>
        <v>0   1900</v>
      </c>
      <c r="AC34" s="62">
        <f>BD!D69</f>
        <v>0</v>
      </c>
      <c r="AD34" s="63" t="e">
        <f>AD33*VLOOKUP(AF34,Índices!$B$135:$F$627,2,0)/VLOOKUP(AF33,Índices!$B$135:$F$627,2,0)</f>
        <v>#NUM!</v>
      </c>
      <c r="AE34" s="63" t="e">
        <f>AE33*VLOOKUP(AF34,Índices!$B$135:$F$627,3,0)/VLOOKUP(AF33,Índices!$B$135:$F$627,3,0)</f>
        <v>#NUM!</v>
      </c>
      <c r="AF34" s="64" t="e">
        <f>DATE(YEAR(BD!B69),MONTH(BD!B69)-1,1)</f>
        <v>#NUM!</v>
      </c>
      <c r="AL34" s="41"/>
      <c r="AX34" s="41"/>
      <c r="BB34" s="41"/>
      <c r="BG34" s="41"/>
      <c r="BH34" s="41"/>
      <c r="BI34" s="41"/>
      <c r="BJ34" s="41"/>
      <c r="BR34" s="41"/>
    </row>
    <row r="35" spans="2:70" ht="15" customHeight="1">
      <c r="J35" s="41"/>
      <c r="O35" s="41"/>
      <c r="S35" s="41"/>
      <c r="Z35" s="59">
        <f>YEAR(BD!B68)</f>
        <v>1900</v>
      </c>
      <c r="AA35" s="60">
        <f>(BD!C68)</f>
        <v>0</v>
      </c>
      <c r="AB35" s="61" t="str">
        <f t="shared" si="0"/>
        <v>0   1900</v>
      </c>
      <c r="AC35" s="62">
        <f>BD!D68</f>
        <v>0</v>
      </c>
      <c r="AD35" s="63" t="e">
        <f>AD34*VLOOKUP(AF35,Índices!$B$135:$F$627,2,0)/VLOOKUP(AF34,Índices!$B$135:$F$627,2,0)</f>
        <v>#NUM!</v>
      </c>
      <c r="AE35" s="63" t="e">
        <f>AE34*VLOOKUP(AF35,Índices!$B$135:$F$627,3,0)/VLOOKUP(AF34,Índices!$B$135:$F$627,3,0)</f>
        <v>#NUM!</v>
      </c>
      <c r="AF35" s="64" t="e">
        <f>DATE(YEAR(BD!B68),MONTH(BD!B68)-1,1)</f>
        <v>#NUM!</v>
      </c>
      <c r="AL35" s="41"/>
      <c r="AX35" s="41"/>
      <c r="BB35" s="41"/>
      <c r="BG35" s="41"/>
      <c r="BH35" s="41"/>
      <c r="BI35" s="41"/>
      <c r="BJ35" s="41"/>
      <c r="BR35" s="41"/>
    </row>
    <row r="36" spans="2:70" ht="15" customHeight="1">
      <c r="J36" s="41"/>
      <c r="O36" s="41"/>
      <c r="S36" s="41"/>
      <c r="Z36" s="59">
        <f>YEAR(BD!B67)</f>
        <v>1900</v>
      </c>
      <c r="AA36" s="60">
        <f>(BD!C67)</f>
        <v>0</v>
      </c>
      <c r="AB36" s="61" t="str">
        <f t="shared" si="0"/>
        <v>0   1900</v>
      </c>
      <c r="AC36" s="62">
        <f>BD!D67</f>
        <v>0</v>
      </c>
      <c r="AD36" s="63" t="e">
        <f>AD35*VLOOKUP(AF36,Índices!$B$135:$F$627,2,0)/VLOOKUP(AF35,Índices!$B$135:$F$627,2,0)</f>
        <v>#NUM!</v>
      </c>
      <c r="AE36" s="63" t="e">
        <f>AE35*VLOOKUP(AF36,Índices!$B$135:$F$627,3,0)/VLOOKUP(AF35,Índices!$B$135:$F$627,3,0)</f>
        <v>#NUM!</v>
      </c>
      <c r="AF36" s="64" t="e">
        <f>DATE(YEAR(BD!B67),MONTH(BD!B67)-1,1)</f>
        <v>#NUM!</v>
      </c>
      <c r="AL36" s="41"/>
      <c r="AX36" s="41"/>
      <c r="BB36" s="41"/>
      <c r="BG36" s="41"/>
      <c r="BH36" s="41"/>
      <c r="BI36" s="41"/>
      <c r="BJ36" s="41"/>
      <c r="BR36" s="41"/>
    </row>
    <row r="37" spans="2:70" ht="15" customHeight="1">
      <c r="J37" s="41"/>
      <c r="O37" s="41"/>
      <c r="S37" s="41"/>
      <c r="Z37" s="76">
        <f>YEAR(BD!B66)</f>
        <v>2024</v>
      </c>
      <c r="AA37" s="77">
        <f>(BD!C66)</f>
        <v>0</v>
      </c>
      <c r="AB37" s="78" t="str">
        <f>CONCATENATE(IF(AA37=1,"Revisão","Reajuste"),"   ",Z37)</f>
        <v>Reajuste   2024</v>
      </c>
      <c r="AC37" s="79">
        <f>BD!D66</f>
        <v>727.09131083512682</v>
      </c>
      <c r="AD37" s="80" t="e">
        <f>AD36*VLOOKUP(AF37,Índices!$B$135:$F$627,2,0)/VLOOKUP(AF36,Índices!$B$135:$F$627,2,0)</f>
        <v>#NUM!</v>
      </c>
      <c r="AE37" s="80" t="e">
        <f>AE36*VLOOKUP(AF37,Índices!$B$135:$F$627,3,0)/VLOOKUP(AF36,Índices!$B$135:$F$627,3,0)</f>
        <v>#NUM!</v>
      </c>
      <c r="AF37" s="81">
        <f>DATE(YEAR(BD!B66),MONTH(BD!B66)-1,1)</f>
        <v>45597</v>
      </c>
      <c r="AL37" s="41"/>
      <c r="AX37" s="41"/>
      <c r="BB37" s="41"/>
      <c r="BG37" s="41"/>
      <c r="BH37" s="41"/>
      <c r="BI37" s="41"/>
      <c r="BJ37" s="41"/>
      <c r="BR37" s="41"/>
    </row>
    <row r="38" spans="2:70" ht="15" customHeight="1">
      <c r="J38" s="41"/>
      <c r="O38" s="41"/>
      <c r="S38" s="41"/>
      <c r="AB38" s="41"/>
      <c r="AC38" s="82" t="e">
        <f>AC37/AC24-1</f>
        <v>#DIV/0!</v>
      </c>
      <c r="AD38" s="82" t="e">
        <f>AD37/AD24-1</f>
        <v>#NUM!</v>
      </c>
      <c r="AE38" s="82" t="e">
        <f>AE37/AE24-1</f>
        <v>#NUM!</v>
      </c>
      <c r="AF38" s="41"/>
      <c r="AL38" s="41"/>
      <c r="AX38" s="41"/>
      <c r="BB38" s="41"/>
      <c r="BG38" s="41"/>
      <c r="BH38" s="41"/>
      <c r="BI38" s="41"/>
      <c r="BJ38" s="41"/>
      <c r="BR38" s="41"/>
    </row>
    <row r="39" spans="2:70" ht="15" customHeight="1">
      <c r="J39" s="41"/>
      <c r="O39" s="41"/>
      <c r="S39" s="41"/>
      <c r="AB39" s="41"/>
      <c r="AD39" s="41"/>
      <c r="AE39" s="41"/>
      <c r="AF39" s="41"/>
      <c r="AL39" s="41"/>
      <c r="AX39" s="41"/>
      <c r="BB39" s="41"/>
      <c r="BG39" s="41"/>
      <c r="BH39" s="41"/>
      <c r="BI39" s="41"/>
      <c r="BJ39" s="41"/>
      <c r="BR39" s="41"/>
    </row>
    <row r="40" spans="2:70" ht="15" customHeight="1">
      <c r="B40" s="54" t="s">
        <v>929</v>
      </c>
      <c r="E40" s="83" t="s">
        <v>930</v>
      </c>
      <c r="R40" s="84"/>
      <c r="S40" s="85"/>
      <c r="AB40" s="41"/>
      <c r="AD40" s="41"/>
      <c r="AE40" s="41"/>
      <c r="AF40" s="41"/>
      <c r="AL40" s="41"/>
    </row>
    <row r="41" spans="2:70" ht="30" customHeight="1">
      <c r="B41" s="86" t="s">
        <v>931</v>
      </c>
      <c r="C41" s="87" t="s">
        <v>932</v>
      </c>
      <c r="D41" s="87" t="s">
        <v>933</v>
      </c>
      <c r="E41" s="87" t="s">
        <v>934</v>
      </c>
      <c r="R41" s="84"/>
      <c r="S41" s="88"/>
      <c r="AL41" s="41"/>
    </row>
    <row r="42" spans="2:70" ht="15" customHeight="1">
      <c r="B42" s="49" t="s">
        <v>935</v>
      </c>
      <c r="C42" s="89">
        <f>Mercado!E30</f>
        <v>552595</v>
      </c>
      <c r="D42" s="89">
        <f>Mercado!F30</f>
        <v>184754.95500000002</v>
      </c>
      <c r="E42" s="90">
        <f t="shared" ref="E42:E49" si="1">D42/$D$50</f>
        <v>0.4825474326507545</v>
      </c>
      <c r="R42" s="84"/>
      <c r="S42" s="88"/>
      <c r="AL42" s="41"/>
      <c r="AV42" s="84"/>
      <c r="AW42" s="43"/>
      <c r="AY42" s="91"/>
    </row>
    <row r="43" spans="2:70" ht="15" customHeight="1">
      <c r="B43" s="49" t="s">
        <v>936</v>
      </c>
      <c r="C43" s="89">
        <f>Mercado!E31</f>
        <v>2546</v>
      </c>
      <c r="D43" s="89">
        <f>Mercado!F31</f>
        <v>61547.117999999995</v>
      </c>
      <c r="E43" s="90">
        <f t="shared" si="1"/>
        <v>0.16075024227606255</v>
      </c>
      <c r="R43" s="84"/>
      <c r="S43" s="88"/>
      <c r="AL43" s="41"/>
      <c r="AV43" s="84"/>
      <c r="AW43" s="43"/>
      <c r="AY43" s="91"/>
    </row>
    <row r="44" spans="2:70" ht="15" customHeight="1">
      <c r="B44" s="49" t="s">
        <v>937</v>
      </c>
      <c r="C44" s="89">
        <f>Mercado!E32</f>
        <v>47261</v>
      </c>
      <c r="D44" s="89">
        <f>Mercado!F32</f>
        <v>55868.474000000017</v>
      </c>
      <c r="E44" s="90">
        <f t="shared" si="1"/>
        <v>0.14591862337232273</v>
      </c>
      <c r="AL44" s="41"/>
      <c r="AV44" s="84"/>
      <c r="AW44" s="43"/>
      <c r="AY44" s="91"/>
    </row>
    <row r="45" spans="2:70" ht="15" customHeight="1">
      <c r="B45" s="49" t="s">
        <v>419</v>
      </c>
      <c r="C45" s="89">
        <f>Mercado!E33</f>
        <v>112823</v>
      </c>
      <c r="D45" s="89">
        <f>Mercado!F33</f>
        <v>36479.928999999982</v>
      </c>
      <c r="E45" s="90">
        <f t="shared" si="1"/>
        <v>9.5279155475055027E-2</v>
      </c>
      <c r="AL45" s="41"/>
      <c r="AV45" s="84"/>
      <c r="AW45" s="43"/>
      <c r="AY45" s="91"/>
    </row>
    <row r="46" spans="2:70" ht="15" customHeight="1">
      <c r="B46" s="49" t="s">
        <v>938</v>
      </c>
      <c r="C46" s="89">
        <f>Mercado!E34</f>
        <v>288</v>
      </c>
      <c r="D46" s="89">
        <f>Mercado!F34</f>
        <v>10096.386000000002</v>
      </c>
      <c r="E46" s="90">
        <f t="shared" si="1"/>
        <v>2.6369983654029854E-2</v>
      </c>
      <c r="AV46" s="84"/>
      <c r="AW46" s="43"/>
      <c r="AY46" s="91"/>
    </row>
    <row r="47" spans="2:70" ht="15" customHeight="1">
      <c r="B47" s="49" t="s">
        <v>939</v>
      </c>
      <c r="C47" s="89">
        <f>Mercado!E35</f>
        <v>4868</v>
      </c>
      <c r="D47" s="89">
        <f>Mercado!F35</f>
        <v>27203.35</v>
      </c>
      <c r="E47" s="90">
        <f t="shared" si="1"/>
        <v>7.1050363450332901E-2</v>
      </c>
      <c r="AV47" s="84"/>
      <c r="AY47" s="91"/>
    </row>
    <row r="48" spans="2:70" ht="15" customHeight="1">
      <c r="B48" s="49" t="s">
        <v>940</v>
      </c>
      <c r="C48" s="89">
        <f>Mercado!E36</f>
        <v>368</v>
      </c>
      <c r="D48" s="89">
        <f>Mercado!F36</f>
        <v>5226.0619999999999</v>
      </c>
      <c r="E48" s="90">
        <f t="shared" si="1"/>
        <v>1.364955435687052E-2</v>
      </c>
      <c r="AV48" s="84"/>
      <c r="AY48" s="91"/>
    </row>
    <row r="49" spans="2:51" ht="15" customHeight="1">
      <c r="B49" s="49" t="s">
        <v>941</v>
      </c>
      <c r="C49" s="89">
        <f>Mercado!E37</f>
        <v>248</v>
      </c>
      <c r="D49" s="89">
        <f>Mercado!F37</f>
        <v>1697.9110000000219</v>
      </c>
      <c r="E49" s="90">
        <f t="shared" si="1"/>
        <v>4.4346447645720009E-3</v>
      </c>
      <c r="AV49" s="84"/>
      <c r="AY49" s="91"/>
    </row>
    <row r="50" spans="2:51" ht="15" customHeight="1">
      <c r="B50" s="1490" t="s">
        <v>942</v>
      </c>
      <c r="C50" s="2278">
        <f>SUM(C42:C49)</f>
        <v>720997</v>
      </c>
      <c r="D50" s="2278">
        <f>SUM(D42:D49)</f>
        <v>382874.185</v>
      </c>
      <c r="E50" s="2279">
        <f>SUM(E42:E49)</f>
        <v>1.0000000000000002</v>
      </c>
      <c r="AP50" s="84"/>
      <c r="AQ50" s="84"/>
      <c r="AR50" s="84"/>
      <c r="AS50" s="84"/>
      <c r="AT50" s="84"/>
      <c r="AU50" s="84"/>
      <c r="AV50" s="84"/>
      <c r="AW50" s="84"/>
      <c r="AY50" s="91"/>
    </row>
    <row r="51" spans="2:51" ht="15" customHeight="1">
      <c r="B51" s="92" t="s">
        <v>943</v>
      </c>
      <c r="AP51" s="84"/>
      <c r="AQ51" s="84"/>
      <c r="AR51" s="84"/>
      <c r="AS51" s="84"/>
      <c r="AT51" s="84"/>
      <c r="AU51" s="84"/>
      <c r="AV51" s="84"/>
      <c r="AW51" s="84"/>
      <c r="AY51" s="91"/>
    </row>
    <row r="52" spans="2:51" ht="15" customHeight="1">
      <c r="B52" s="84"/>
      <c r="AP52" s="84"/>
      <c r="AQ52" s="84"/>
      <c r="AR52" s="84"/>
      <c r="AS52" s="84"/>
      <c r="AT52" s="84"/>
      <c r="AU52" s="84"/>
      <c r="AV52" s="84"/>
      <c r="AW52" s="84"/>
      <c r="AY52" s="91"/>
    </row>
    <row r="53" spans="2:51" ht="15" customHeight="1">
      <c r="G53" s="54" t="s">
        <v>944</v>
      </c>
      <c r="I53" s="83" t="s">
        <v>930</v>
      </c>
      <c r="AP53" s="84"/>
      <c r="AU53" s="84"/>
      <c r="AV53" s="84"/>
      <c r="AW53" s="84"/>
      <c r="AY53" s="91"/>
    </row>
    <row r="54" spans="2:51" ht="15" customHeight="1">
      <c r="G54" s="2263" t="s">
        <v>945</v>
      </c>
      <c r="H54" s="2280" t="s">
        <v>946</v>
      </c>
      <c r="I54" s="2280" t="s">
        <v>947</v>
      </c>
      <c r="J54" s="93" t="s">
        <v>399</v>
      </c>
      <c r="AP54" s="84"/>
      <c r="AU54" s="84"/>
      <c r="AV54" s="84"/>
      <c r="AW54" s="84"/>
      <c r="AX54" s="94"/>
      <c r="AY54" s="91"/>
    </row>
    <row r="55" spans="2:51" ht="15" customHeight="1">
      <c r="G55" s="2275" t="s">
        <v>948</v>
      </c>
      <c r="H55" s="2281">
        <f>SUM(H56:H62)</f>
        <v>3592273.7929999963</v>
      </c>
      <c r="I55" s="2282">
        <f>SUM(I56:I62)</f>
        <v>2491077435.84202</v>
      </c>
      <c r="J55" s="40">
        <f t="shared" ref="J55:J67" si="2">IF(ABS(H55)+ABS(I55)&gt;0,1,0)</f>
        <v>1</v>
      </c>
      <c r="AP55" s="84"/>
      <c r="AQ55" s="84"/>
      <c r="AR55" s="84"/>
      <c r="AS55" s="84"/>
      <c r="AT55" s="84"/>
      <c r="AU55" s="84"/>
      <c r="AV55" s="84"/>
      <c r="AW55" s="84"/>
      <c r="AY55" s="91"/>
    </row>
    <row r="56" spans="2:51" ht="15" hidden="1" customHeight="1">
      <c r="G56" s="95" t="s">
        <v>949</v>
      </c>
      <c r="H56" s="96">
        <f>Mercado!C10</f>
        <v>0</v>
      </c>
      <c r="I56" s="97">
        <f>Mercado!D10</f>
        <v>0</v>
      </c>
      <c r="J56" s="42">
        <f t="shared" si="2"/>
        <v>0</v>
      </c>
    </row>
    <row r="57" spans="2:51" ht="15" hidden="1" customHeight="1">
      <c r="G57" s="95" t="s">
        <v>950</v>
      </c>
      <c r="H57" s="96">
        <f>Mercado!C11</f>
        <v>0</v>
      </c>
      <c r="I57" s="97">
        <f>Mercado!D11</f>
        <v>0</v>
      </c>
      <c r="J57" s="40">
        <f t="shared" si="2"/>
        <v>0</v>
      </c>
    </row>
    <row r="58" spans="2:51" ht="15" customHeight="1">
      <c r="G58" s="95" t="s">
        <v>951</v>
      </c>
      <c r="H58" s="96">
        <f>Mercado!C12</f>
        <v>4693.3440000000001</v>
      </c>
      <c r="I58" s="97">
        <f>Mercado!D12</f>
        <v>1682029.0915199998</v>
      </c>
      <c r="J58" s="42">
        <f t="shared" si="2"/>
        <v>1</v>
      </c>
    </row>
    <row r="59" spans="2:51" ht="15" customHeight="1">
      <c r="G59" s="95" t="s">
        <v>952</v>
      </c>
      <c r="H59" s="96">
        <f>Mercado!C13</f>
        <v>21813.16499999999</v>
      </c>
      <c r="I59" s="97">
        <f>Mercado!D13</f>
        <v>12872457.531820005</v>
      </c>
      <c r="J59" s="40">
        <f t="shared" si="2"/>
        <v>1</v>
      </c>
      <c r="AL59" s="41"/>
    </row>
    <row r="60" spans="2:51" ht="15" customHeight="1">
      <c r="G60" s="95" t="s">
        <v>953</v>
      </c>
      <c r="H60" s="96">
        <f>Mercado!C14</f>
        <v>530809.35199999996</v>
      </c>
      <c r="I60" s="97">
        <f>Mercado!D14</f>
        <v>353752882.64405006</v>
      </c>
      <c r="J60" s="40">
        <f t="shared" si="2"/>
        <v>1</v>
      </c>
      <c r="AL60" s="41"/>
    </row>
    <row r="61" spans="2:51" ht="15" hidden="1" customHeight="1">
      <c r="G61" s="95" t="s">
        <v>954</v>
      </c>
      <c r="H61" s="96">
        <f>Mercado!C15</f>
        <v>0</v>
      </c>
      <c r="I61" s="97">
        <f>Mercado!D15</f>
        <v>0</v>
      </c>
      <c r="J61" s="40">
        <f t="shared" si="2"/>
        <v>0</v>
      </c>
      <c r="AL61" s="41"/>
    </row>
    <row r="62" spans="2:51" ht="15" customHeight="1">
      <c r="G62" s="98" t="s">
        <v>955</v>
      </c>
      <c r="H62" s="99">
        <f>Mercado!C16</f>
        <v>3034957.9319999963</v>
      </c>
      <c r="I62" s="100">
        <f>Mercado!D16</f>
        <v>2122770066.57463</v>
      </c>
      <c r="J62" s="40">
        <f t="shared" si="2"/>
        <v>1</v>
      </c>
      <c r="AL62" s="41"/>
    </row>
    <row r="63" spans="2:51" ht="15" hidden="1" customHeight="1">
      <c r="G63" s="39" t="s">
        <v>956</v>
      </c>
      <c r="H63" s="96">
        <f>Mercado!C17</f>
        <v>0</v>
      </c>
      <c r="I63" s="97">
        <f>Mercado!D17</f>
        <v>0</v>
      </c>
      <c r="J63" s="40">
        <f t="shared" si="2"/>
        <v>0</v>
      </c>
      <c r="AL63" s="41"/>
    </row>
    <row r="64" spans="2:51" ht="15" hidden="1" customHeight="1">
      <c r="G64" s="39" t="s">
        <v>957</v>
      </c>
      <c r="H64" s="96">
        <f>Mercado!C18</f>
        <v>0</v>
      </c>
      <c r="I64" s="97">
        <f>Mercado!D18</f>
        <v>0</v>
      </c>
      <c r="J64" s="42">
        <f t="shared" si="2"/>
        <v>0</v>
      </c>
      <c r="AL64" s="41"/>
    </row>
    <row r="65" spans="7:38" ht="15" customHeight="1">
      <c r="G65" s="39" t="s">
        <v>958</v>
      </c>
      <c r="H65" s="96">
        <f>Mercado!C19</f>
        <v>516038.136</v>
      </c>
      <c r="I65" s="97">
        <f>Mercado!D19</f>
        <v>147295953.25696996</v>
      </c>
      <c r="J65" s="40">
        <f t="shared" si="2"/>
        <v>1</v>
      </c>
      <c r="AL65" s="41"/>
    </row>
    <row r="66" spans="7:38" ht="15" customHeight="1">
      <c r="G66" s="39" t="s">
        <v>417</v>
      </c>
      <c r="H66" s="96">
        <f>Mercado!C20</f>
        <v>11319.477000000001</v>
      </c>
      <c r="I66" s="97">
        <f>Mercado!D20</f>
        <v>950281.27567</v>
      </c>
      <c r="J66" s="40">
        <f t="shared" si="2"/>
        <v>1</v>
      </c>
      <c r="AL66" s="41"/>
    </row>
    <row r="67" spans="7:38" ht="15" customHeight="1">
      <c r="G67" s="39" t="s">
        <v>416</v>
      </c>
      <c r="H67" s="96">
        <f>Mercado!C21</f>
        <v>0</v>
      </c>
      <c r="I67" s="97">
        <f>Mercado!D21</f>
        <v>34659256.510000005</v>
      </c>
      <c r="J67" s="40">
        <f t="shared" si="2"/>
        <v>1</v>
      </c>
      <c r="AL67" s="41"/>
    </row>
    <row r="68" spans="7:38" ht="15" customHeight="1">
      <c r="G68" s="1490" t="s">
        <v>959</v>
      </c>
      <c r="H68" s="2271">
        <f>SUM(H56:H67)</f>
        <v>4119631.4059999962</v>
      </c>
      <c r="I68" s="2283">
        <f>SUM(I56:I67)</f>
        <v>2673982926.8846602</v>
      </c>
      <c r="AL68" s="41"/>
    </row>
    <row r="69" spans="7:38" ht="15" customHeight="1">
      <c r="AL69" s="41"/>
    </row>
    <row r="70" spans="7:38" ht="15" customHeight="1">
      <c r="K70" s="54" t="s">
        <v>960</v>
      </c>
      <c r="N70" s="83" t="s">
        <v>930</v>
      </c>
      <c r="AL70" s="41"/>
    </row>
    <row r="71" spans="7:38" ht="29.1" customHeight="1" thickBot="1">
      <c r="J71" s="101"/>
      <c r="K71" s="2263" t="s">
        <v>911</v>
      </c>
      <c r="L71" s="2280" t="s">
        <v>961</v>
      </c>
      <c r="M71" s="2280" t="s">
        <v>962</v>
      </c>
      <c r="N71" s="2280" t="s">
        <v>963</v>
      </c>
      <c r="O71" s="102" t="s">
        <v>399</v>
      </c>
      <c r="AL71" s="41"/>
    </row>
    <row r="72" spans="7:38" ht="15" customHeight="1" thickTop="1">
      <c r="J72" s="103"/>
      <c r="K72" s="104" t="s">
        <v>776</v>
      </c>
      <c r="L72" s="68">
        <f>Resultado!C22</f>
        <v>4089920.2614069632</v>
      </c>
      <c r="M72" s="68">
        <f ca="1">Resultado!D22</f>
        <v>4201206.8080503205</v>
      </c>
      <c r="N72" s="105" t="str">
        <f>Encargos!D17</f>
        <v>Submódulo 5.5 do PRORET</v>
      </c>
      <c r="O72" s="103">
        <f t="shared" ref="O72:O82" ca="1" si="3">IF(ABS(L72)+ABS(M72)&gt;0,1,0)</f>
        <v>1</v>
      </c>
      <c r="AL72" s="41"/>
    </row>
    <row r="73" spans="7:38" ht="15" customHeight="1">
      <c r="J73" s="106"/>
      <c r="K73" s="242" t="s">
        <v>964</v>
      </c>
      <c r="L73" s="68">
        <f t="shared" ref="L73:M77" si="4">BM275</f>
        <v>136108613.85141373</v>
      </c>
      <c r="M73" s="68">
        <f t="shared" si="4"/>
        <v>153420133.59129387</v>
      </c>
      <c r="N73" s="105" t="str">
        <f>VLOOKUP("CDE",EncargoDRP[],3,FALSE)</f>
        <v>NT 140/2023 - CP 41/2023</v>
      </c>
      <c r="O73" s="106">
        <f t="shared" si="3"/>
        <v>1</v>
      </c>
      <c r="AL73" s="41"/>
    </row>
    <row r="74" spans="7:38" ht="15" customHeight="1">
      <c r="J74" s="106"/>
      <c r="K74" s="242" t="s">
        <v>965</v>
      </c>
      <c r="L74" s="68">
        <f t="shared" si="4"/>
        <v>120726605.7317341</v>
      </c>
      <c r="M74" s="68">
        <f t="shared" si="4"/>
        <v>67443324.360000178</v>
      </c>
      <c r="N74" s="105" t="str">
        <f>VLOOKUP("CDE Covid",EncargoDRP[],3,FALSE)</f>
        <v>DSP  689/2024</v>
      </c>
      <c r="O74" s="106">
        <f>IF(ABS(L74)+ABS(M74)&gt;0,1,0)</f>
        <v>1</v>
      </c>
      <c r="AL74" s="41"/>
    </row>
    <row r="75" spans="7:38" ht="15" customHeight="1">
      <c r="J75" s="106"/>
      <c r="K75" s="242" t="s">
        <v>966</v>
      </c>
      <c r="L75" s="68">
        <f t="shared" si="4"/>
        <v>-6344372.2050139122</v>
      </c>
      <c r="M75" s="68">
        <f t="shared" si="4"/>
        <v>-13533790.096142616</v>
      </c>
      <c r="N75" s="105" t="str">
        <f>VLOOKUP("CDE Eletrobras",EncargoDRP[],3,FALSE)</f>
        <v>DSP 1239/2024</v>
      </c>
      <c r="O75" s="106">
        <f>IF(ABS(L75)+ABS(M75)&gt;0,1,0)</f>
        <v>1</v>
      </c>
      <c r="AL75" s="41"/>
    </row>
    <row r="76" spans="7:38" ht="15" customHeight="1">
      <c r="J76" s="106"/>
      <c r="K76" s="242" t="s">
        <v>967</v>
      </c>
      <c r="L76" s="68">
        <f t="shared" si="4"/>
        <v>14307800.267304963</v>
      </c>
      <c r="M76" s="68">
        <f t="shared" si="4"/>
        <v>13615352.438899504</v>
      </c>
      <c r="N76" s="105" t="str">
        <f>VLOOKUP("CDE Escassez Hidrica",EncargoDRP[],3,FALSE)</f>
        <v>DSP 510/2023</v>
      </c>
      <c r="O76" s="106">
        <f>IF(ABS(L76)+ABS(M76)&gt;0,1,0)</f>
        <v>1</v>
      </c>
      <c r="AL76" s="41"/>
    </row>
    <row r="77" spans="7:38" ht="15" customHeight="1">
      <c r="J77" s="106"/>
      <c r="K77" s="242" t="s">
        <v>968</v>
      </c>
      <c r="L77" s="68">
        <f t="shared" si="4"/>
        <v>9417461.0752618555</v>
      </c>
      <c r="M77" s="68">
        <f t="shared" si="4"/>
        <v>12532255.087745724</v>
      </c>
      <c r="N77" s="105" t="str">
        <f>VLOOKUP("CDE GD",EncargoDRP[],3,FALSE)</f>
        <v>NT 140/2023 - CP 41/2023</v>
      </c>
      <c r="O77" s="106">
        <f>IF(ABS(L77)+ABS(M77)&gt;0,1,0)</f>
        <v>1</v>
      </c>
      <c r="AL77" s="41"/>
    </row>
    <row r="78" spans="7:38" ht="15" hidden="1" customHeight="1">
      <c r="J78" s="106"/>
      <c r="K78" s="104" t="s">
        <v>779</v>
      </c>
      <c r="L78" s="68">
        <v>0</v>
      </c>
      <c r="M78" s="68">
        <v>0</v>
      </c>
      <c r="N78" s="105">
        <v>0</v>
      </c>
      <c r="O78" s="106">
        <f t="shared" si="3"/>
        <v>0</v>
      </c>
      <c r="AL78" s="41"/>
    </row>
    <row r="79" spans="7:38" ht="15" customHeight="1">
      <c r="J79" s="106"/>
      <c r="K79" s="104" t="s">
        <v>780</v>
      </c>
      <c r="L79" s="68">
        <f>Resultado!C25</f>
        <v>84215173.594138384</v>
      </c>
      <c r="M79" s="68">
        <f>Resultado!D25</f>
        <v>80640516.621797293</v>
      </c>
      <c r="N79" s="3800" t="str">
        <f>Encargos!D12</f>
        <v>DSP 2.537/2024</v>
      </c>
      <c r="O79" s="106">
        <f t="shared" si="3"/>
        <v>1</v>
      </c>
      <c r="AL79" s="41"/>
    </row>
    <row r="80" spans="7:38" ht="15" customHeight="1">
      <c r="J80" s="106"/>
      <c r="K80" s="104" t="s">
        <v>783</v>
      </c>
      <c r="L80" s="68">
        <f>Resultado!C26</f>
        <v>42731968.311354391</v>
      </c>
      <c r="M80" s="68">
        <f>Resultado!D26</f>
        <v>37445641.280851468</v>
      </c>
      <c r="N80" s="105" t="str">
        <f>Encargos!$D$13</f>
        <v>REH  3.291/2023</v>
      </c>
      <c r="O80" s="106">
        <f t="shared" si="3"/>
        <v>1</v>
      </c>
      <c r="AL80" s="41"/>
    </row>
    <row r="81" spans="10:38" ht="15" customHeight="1">
      <c r="J81" s="106"/>
      <c r="K81" s="104" t="s">
        <v>786</v>
      </c>
      <c r="L81" s="68">
        <f>Resultado!C27</f>
        <v>23479256.116711672</v>
      </c>
      <c r="M81" s="68">
        <f ca="1">Resultado!D27</f>
        <v>25508712.723338909</v>
      </c>
      <c r="N81" s="105" t="s">
        <v>969</v>
      </c>
      <c r="O81" s="106">
        <f t="shared" ca="1" si="3"/>
        <v>1</v>
      </c>
      <c r="AL81" s="41"/>
    </row>
    <row r="82" spans="10:38" ht="15" hidden="1" customHeight="1">
      <c r="J82" s="106"/>
      <c r="K82" s="104" t="s">
        <v>970</v>
      </c>
      <c r="L82" s="68">
        <v>0</v>
      </c>
      <c r="M82" s="68">
        <v>0</v>
      </c>
      <c r="N82" s="105">
        <v>0</v>
      </c>
      <c r="O82" s="106">
        <f t="shared" si="3"/>
        <v>0</v>
      </c>
    </row>
    <row r="83" spans="10:38" ht="15" customHeight="1">
      <c r="K83" s="2284" t="s">
        <v>971</v>
      </c>
      <c r="L83" s="2285">
        <f>SUM(L72:L82)</f>
        <v>428732427.00431216</v>
      </c>
      <c r="M83" s="2285">
        <f ca="1">SUM(M72:M82)</f>
        <v>381273352.8158347</v>
      </c>
      <c r="N83" s="2284"/>
    </row>
    <row r="85" spans="10:38" ht="15" customHeight="1">
      <c r="P85" s="54" t="s">
        <v>972</v>
      </c>
      <c r="R85" s="83" t="s">
        <v>930</v>
      </c>
    </row>
    <row r="86" spans="10:38" ht="29.1" customHeight="1">
      <c r="P86" s="2263" t="s">
        <v>973</v>
      </c>
      <c r="Q86" s="2280" t="s">
        <v>961</v>
      </c>
      <c r="R86" s="2280" t="s">
        <v>962</v>
      </c>
      <c r="S86" s="107" t="s">
        <v>399</v>
      </c>
    </row>
    <row r="87" spans="10:38" ht="15" customHeight="1">
      <c r="P87" s="39" t="s">
        <v>791</v>
      </c>
      <c r="Q87" s="108">
        <f>+Resultado!C30</f>
        <v>103650101.73600487</v>
      </c>
      <c r="R87" s="108">
        <f>+Resultado!D30</f>
        <v>142855195.417</v>
      </c>
      <c r="S87" s="109">
        <f t="shared" ref="S87:S94" si="5">IF(ABS(Q87)+ABS(R87)&gt;0,1,0)</f>
        <v>1</v>
      </c>
    </row>
    <row r="88" spans="10:38" ht="15" customHeight="1">
      <c r="P88" s="39" t="s">
        <v>792</v>
      </c>
      <c r="Q88" s="108">
        <f>+Resultado!C31</f>
        <v>35441609.412295952</v>
      </c>
      <c r="R88" s="108">
        <f>+Resultado!D31</f>
        <v>35593988.502000004</v>
      </c>
      <c r="S88" s="109">
        <f t="shared" si="5"/>
        <v>1</v>
      </c>
    </row>
    <row r="89" spans="10:38" ht="15" customHeight="1">
      <c r="P89" s="39" t="s">
        <v>793</v>
      </c>
      <c r="Q89" s="108">
        <f>+Resultado!C32</f>
        <v>223761.10634082605</v>
      </c>
      <c r="R89" s="108">
        <f>+Resultado!D32</f>
        <v>225423.05</v>
      </c>
      <c r="S89" s="109">
        <f t="shared" si="5"/>
        <v>1</v>
      </c>
    </row>
    <row r="90" spans="10:38" ht="15" customHeight="1">
      <c r="P90" s="39" t="s">
        <v>794</v>
      </c>
      <c r="Q90" s="108">
        <f>+Resultado!C33</f>
        <v>4781811.929979641</v>
      </c>
      <c r="R90" s="108">
        <f>+Resultado!D33</f>
        <v>4829965.9000000004</v>
      </c>
      <c r="S90" s="109">
        <f t="shared" si="5"/>
        <v>1</v>
      </c>
    </row>
    <row r="91" spans="10:38" ht="15" hidden="1" customHeight="1">
      <c r="P91" s="39" t="s">
        <v>795</v>
      </c>
      <c r="Q91" s="108">
        <f>+Resultado!C34</f>
        <v>0</v>
      </c>
      <c r="R91" s="108">
        <f>+Resultado!D34</f>
        <v>0</v>
      </c>
      <c r="S91" s="109">
        <f t="shared" si="5"/>
        <v>0</v>
      </c>
    </row>
    <row r="92" spans="10:38" ht="15" hidden="1" customHeight="1">
      <c r="P92" s="39" t="s">
        <v>796</v>
      </c>
      <c r="Q92" s="108">
        <f>+Resultado!C35</f>
        <v>0</v>
      </c>
      <c r="R92" s="108">
        <f>+Resultado!D35</f>
        <v>0</v>
      </c>
      <c r="S92" s="109">
        <f t="shared" si="5"/>
        <v>0</v>
      </c>
    </row>
    <row r="93" spans="10:38" ht="15" customHeight="1">
      <c r="P93" s="39" t="s">
        <v>797</v>
      </c>
      <c r="Q93" s="108">
        <f>+Resultado!C36</f>
        <v>3968583.7364669405</v>
      </c>
      <c r="R93" s="108">
        <f>+Resultado!D36</f>
        <v>3616259.3645922597</v>
      </c>
      <c r="S93" s="109">
        <f t="shared" si="5"/>
        <v>1</v>
      </c>
    </row>
    <row r="94" spans="10:38" ht="15" hidden="1" customHeight="1">
      <c r="P94" s="39" t="s">
        <v>974</v>
      </c>
      <c r="Q94" s="108">
        <f>+Resultado!C37</f>
        <v>0</v>
      </c>
      <c r="R94" s="108">
        <f>+Resultado!D37</f>
        <v>0</v>
      </c>
      <c r="S94" s="110">
        <f t="shared" si="5"/>
        <v>0</v>
      </c>
    </row>
    <row r="95" spans="10:38" ht="15" customHeight="1">
      <c r="P95" s="1490" t="s">
        <v>975</v>
      </c>
      <c r="Q95" s="2286">
        <f>SUM(Q87:Q94)</f>
        <v>148065867.92108825</v>
      </c>
      <c r="R95" s="2286">
        <f>SUM(R87:R94)</f>
        <v>187120832.23359227</v>
      </c>
    </row>
    <row r="97" spans="10:38" ht="15" customHeight="1">
      <c r="T97" s="54" t="s">
        <v>976</v>
      </c>
      <c r="W97" s="83" t="s">
        <v>930</v>
      </c>
    </row>
    <row r="98" spans="10:38" ht="15" customHeight="1">
      <c r="T98" s="2263" t="s">
        <v>392</v>
      </c>
      <c r="U98" s="2280" t="s">
        <v>750</v>
      </c>
      <c r="V98" s="2280" t="s">
        <v>751</v>
      </c>
      <c r="W98" s="2280" t="s">
        <v>977</v>
      </c>
    </row>
    <row r="99" spans="10:38" ht="14.45" customHeight="1">
      <c r="T99" s="49" t="s">
        <v>978</v>
      </c>
      <c r="U99" s="111">
        <f>Neutralidade!H15</f>
        <v>0.17219100000000001</v>
      </c>
      <c r="V99" s="111">
        <f>Energia!H13</f>
        <v>0.16642000000000001</v>
      </c>
      <c r="W99" s="111" t="s">
        <v>3806</v>
      </c>
    </row>
    <row r="100" spans="10:38" ht="14.45" customHeight="1">
      <c r="T100" s="112" t="s">
        <v>979</v>
      </c>
      <c r="U100" s="111">
        <f>Neutralidade!H16</f>
        <v>0.101338</v>
      </c>
      <c r="V100" s="111">
        <f>Energia!H14</f>
        <v>0.101338</v>
      </c>
      <c r="W100" s="111" t="str">
        <f>W99</f>
        <v>REH 3.301/2023</v>
      </c>
    </row>
    <row r="101" spans="10:38" ht="14.45" customHeight="1">
      <c r="T101" s="112" t="s">
        <v>980</v>
      </c>
      <c r="U101" s="111">
        <f>Neutralidade!H17</f>
        <v>2.1150002749185211E-2</v>
      </c>
      <c r="V101" s="111">
        <f>Energia!H15</f>
        <v>2.1150002749185211E-2</v>
      </c>
      <c r="W101" s="111" t="s">
        <v>981</v>
      </c>
      <c r="Y101" s="3290" t="s">
        <v>982</v>
      </c>
      <c r="Z101" s="117">
        <f>Energia!H7</f>
        <v>527357.61300000001</v>
      </c>
      <c r="AA101" s="117">
        <f>Z101</f>
        <v>527357.61300000001</v>
      </c>
    </row>
    <row r="102" spans="10:38" ht="14.45" customHeight="1">
      <c r="T102" s="2287" t="s">
        <v>983</v>
      </c>
      <c r="U102" s="2288">
        <f>Mercado!$C$16</f>
        <v>3034957.9319999963</v>
      </c>
      <c r="V102" s="2288">
        <f>Mercado!$C$16</f>
        <v>3034957.9319999963</v>
      </c>
      <c r="W102" s="2288" t="s">
        <v>984</v>
      </c>
    </row>
    <row r="103" spans="10:38" ht="15" customHeight="1">
      <c r="T103" s="104"/>
      <c r="U103" s="113"/>
      <c r="V103" s="113"/>
      <c r="W103" s="113"/>
    </row>
    <row r="104" spans="10:38" ht="15" customHeight="1">
      <c r="Y104" s="54" t="s">
        <v>985</v>
      </c>
      <c r="AA104" s="83" t="s">
        <v>930</v>
      </c>
    </row>
    <row r="105" spans="10:38" ht="29.1" customHeight="1">
      <c r="Y105" s="2263" t="s">
        <v>150</v>
      </c>
      <c r="Z105" s="2280" t="s">
        <v>986</v>
      </c>
      <c r="AA105" s="2280" t="s">
        <v>987</v>
      </c>
    </row>
    <row r="106" spans="10:38" ht="14.45" customHeight="1">
      <c r="Y106" s="114" t="s">
        <v>988</v>
      </c>
      <c r="Z106" s="115">
        <f>AA106</f>
        <v>3486788.6729999962</v>
      </c>
      <c r="AA106" s="115">
        <f>SUM(AA107:AA110)</f>
        <v>3486788.6729999962</v>
      </c>
      <c r="AB106" s="116" t="s">
        <v>399</v>
      </c>
    </row>
    <row r="107" spans="10:38" ht="14.45" customHeight="1">
      <c r="Y107" s="3290" t="s">
        <v>948</v>
      </c>
      <c r="Z107" s="117">
        <f>Energia!H5</f>
        <v>3486788.6729999962</v>
      </c>
      <c r="AA107" s="117">
        <f>Z107</f>
        <v>3486788.6729999962</v>
      </c>
      <c r="AB107" s="118">
        <f>IF(Z107&lt;&gt;0,1,0)</f>
        <v>1</v>
      </c>
    </row>
    <row r="108" spans="10:38" ht="14.45" hidden="1" customHeight="1">
      <c r="J108" s="41"/>
      <c r="O108" s="41"/>
      <c r="Y108" s="3291" t="s">
        <v>989</v>
      </c>
      <c r="Z108" s="3292">
        <f>Energia!H6</f>
        <v>0</v>
      </c>
      <c r="AA108" s="3292">
        <f>Z108</f>
        <v>0</v>
      </c>
      <c r="AB108" s="118">
        <f>IF(Z108&lt;&gt;0,1,0)</f>
        <v>0</v>
      </c>
      <c r="AL108" s="41"/>
    </row>
    <row r="109" spans="10:38" ht="14.45" hidden="1" customHeight="1">
      <c r="Y109" s="3290" t="s">
        <v>990</v>
      </c>
      <c r="Z109" s="117">
        <f>Energia!H8</f>
        <v>0</v>
      </c>
      <c r="AA109" s="117">
        <f>Z109</f>
        <v>0</v>
      </c>
      <c r="AB109" s="118">
        <v>0</v>
      </c>
    </row>
    <row r="110" spans="10:38" ht="14.45" hidden="1" customHeight="1">
      <c r="J110" s="41"/>
      <c r="O110" s="41"/>
      <c r="Y110" s="3290" t="s">
        <v>990</v>
      </c>
      <c r="Z110" s="117">
        <f>Energia!H8</f>
        <v>0</v>
      </c>
      <c r="AA110" s="117">
        <f>Z110</f>
        <v>0</v>
      </c>
      <c r="AB110" s="118">
        <f t="shared" ref="AB110:AB115" si="6">IF(Z110&lt;&gt;0,1,0)</f>
        <v>0</v>
      </c>
      <c r="AL110" s="41"/>
    </row>
    <row r="111" spans="10:38" ht="14.45" customHeight="1">
      <c r="Y111" s="114" t="s">
        <v>991</v>
      </c>
      <c r="Z111" s="115">
        <f>SUM(Z112:Z113)</f>
        <v>1172513.080671116</v>
      </c>
      <c r="AA111" s="115">
        <f>SUM(AA112:AA113)</f>
        <v>1152611.0718270855</v>
      </c>
      <c r="AB111" s="118">
        <f t="shared" si="6"/>
        <v>1</v>
      </c>
    </row>
    <row r="112" spans="10:38" ht="14.45" customHeight="1">
      <c r="Y112" s="3290" t="s">
        <v>992</v>
      </c>
      <c r="Z112" s="117">
        <f>SUM(Neutralidade!H20:H21)</f>
        <v>96503.201913648663</v>
      </c>
      <c r="AA112" s="117">
        <f>SUM(Energia!H18:H19)</f>
        <v>96090.992600000012</v>
      </c>
      <c r="AB112" s="118">
        <f t="shared" si="6"/>
        <v>1</v>
      </c>
    </row>
    <row r="113" spans="10:38" ht="14.45" customHeight="1">
      <c r="Y113" s="3293" t="s">
        <v>993</v>
      </c>
      <c r="Z113" s="3294">
        <f>SUM(Z114:Z115)</f>
        <v>1076009.8787574673</v>
      </c>
      <c r="AA113" s="3294">
        <f>SUM(AA114:AA115)</f>
        <v>1056520.0792270855</v>
      </c>
      <c r="AB113" s="118">
        <f t="shared" si="6"/>
        <v>1</v>
      </c>
    </row>
    <row r="114" spans="10:38" ht="14.45" customHeight="1">
      <c r="Y114" s="49" t="s">
        <v>994</v>
      </c>
      <c r="Z114" s="119">
        <f>Neutralidade!H18</f>
        <v>522592.44126901141</v>
      </c>
      <c r="AA114" s="119">
        <f>Energia!H16</f>
        <v>505077.69904343941</v>
      </c>
      <c r="AB114" s="118">
        <f t="shared" si="6"/>
        <v>1</v>
      </c>
    </row>
    <row r="115" spans="10:38" ht="14.45" customHeight="1">
      <c r="Y115" s="49" t="s">
        <v>995</v>
      </c>
      <c r="Z115" s="119">
        <f>Neutralidade!H19</f>
        <v>553417.43748845579</v>
      </c>
      <c r="AA115" s="119">
        <f>Energia!H17</f>
        <v>551442.38018364599</v>
      </c>
      <c r="AB115" s="118">
        <f t="shared" si="6"/>
        <v>1</v>
      </c>
    </row>
    <row r="116" spans="10:38" ht="15" customHeight="1">
      <c r="Y116" s="1490" t="s">
        <v>898</v>
      </c>
      <c r="Z116" s="2289">
        <f>Z107+Z108+Z110+Z111</f>
        <v>4659301.7536711125</v>
      </c>
      <c r="AA116" s="2289">
        <f>AA107+AA108+AA110+AA111</f>
        <v>4639399.7448270814</v>
      </c>
    </row>
    <row r="118" spans="10:38" ht="15" customHeight="1">
      <c r="AC118" s="54" t="s">
        <v>996</v>
      </c>
      <c r="AE118" s="120" t="s">
        <v>930</v>
      </c>
    </row>
    <row r="119" spans="10:38" ht="30" customHeight="1">
      <c r="AC119" s="2290" t="s">
        <v>997</v>
      </c>
      <c r="AD119" s="2291" t="s">
        <v>998</v>
      </c>
      <c r="AE119" s="2291" t="s">
        <v>999</v>
      </c>
    </row>
    <row r="120" spans="10:38" ht="15" customHeight="1">
      <c r="AC120" s="2292">
        <f>'Votos e NTs'!Z116</f>
        <v>4659301.7536711125</v>
      </c>
      <c r="AD120" s="2293">
        <f>Energia!C14</f>
        <v>198.236286499892</v>
      </c>
      <c r="AE120" s="2294">
        <f>AD120*AC120</f>
        <v>923642677.3301959</v>
      </c>
    </row>
    <row r="121" spans="10:38" ht="15" customHeight="1">
      <c r="AC121" s="113"/>
      <c r="AD121" s="121"/>
      <c r="AE121" s="121"/>
    </row>
    <row r="122" spans="10:38" ht="15" customHeight="1">
      <c r="AG122" s="54" t="s">
        <v>1000</v>
      </c>
      <c r="AK122" s="83" t="s">
        <v>930</v>
      </c>
    </row>
    <row r="123" spans="10:38" ht="30" customHeight="1">
      <c r="AG123" s="2295" t="s">
        <v>900</v>
      </c>
      <c r="AH123" s="2295" t="s">
        <v>1001</v>
      </c>
      <c r="AI123" s="2295" t="s">
        <v>1002</v>
      </c>
      <c r="AJ123" s="2295" t="s">
        <v>1003</v>
      </c>
      <c r="AK123" s="2295" t="s">
        <v>1004</v>
      </c>
      <c r="AL123" s="122" t="s">
        <v>399</v>
      </c>
    </row>
    <row r="124" spans="10:38" ht="15" customHeight="1">
      <c r="AG124" s="2296" t="s">
        <v>1005</v>
      </c>
      <c r="AH124" s="2297">
        <f>SUM(AH125:AH129)</f>
        <v>4036721.9723101626</v>
      </c>
      <c r="AI124" s="2297">
        <f>SUM(AI125:AI129)</f>
        <v>3830731.1238793777</v>
      </c>
      <c r="AJ124" s="2298">
        <f>AK124/AI124</f>
        <v>216.91394129828959</v>
      </c>
      <c r="AK124" s="2297">
        <f>SUM(AK125:AK129)</f>
        <v>830938986.13470221</v>
      </c>
      <c r="AL124" s="123">
        <f t="shared" ref="AL124:AL152" si="7">IF(AH124=0,0,1)</f>
        <v>1</v>
      </c>
    </row>
    <row r="125" spans="10:38" ht="15" hidden="1" customHeight="1">
      <c r="AG125" s="124" t="s">
        <v>1006</v>
      </c>
      <c r="AH125" s="68" cm="1">
        <f t="array" ref="AH125">SUMPRODUCT((Energia!$J$49:$J$140),(Energia!$T$49:$T$140=18)*(INT(Energia!$S$49:$S$140/10000)=2))</f>
        <v>0</v>
      </c>
      <c r="AI125" s="68" cm="1">
        <f t="array" ref="AI125">SUMPRODUCT((Energia!$K$49:$K$140),(Energia!$T$49:$T$140=18)*(INT(Energia!$S$49:$S$140/10000)=2))</f>
        <v>0</v>
      </c>
      <c r="AJ125" s="125" t="str">
        <f>IFERROR(AK125/AI125,"")</f>
        <v/>
      </c>
      <c r="AK125" s="68" cm="1">
        <f t="array" ref="AK125">(SUMPRODUCT((Energia!$L$49:$L$140),(Energia!$T$49:$T$140=18)*(INT(Energia!$S$49:$S$140/10000)=2)))</f>
        <v>0</v>
      </c>
      <c r="AL125" s="123">
        <f t="shared" si="7"/>
        <v>0</v>
      </c>
    </row>
    <row r="126" spans="10:38" ht="15" hidden="1" customHeight="1">
      <c r="AG126" s="124" t="s">
        <v>1007</v>
      </c>
      <c r="AH126" s="68" cm="1">
        <f t="array" ref="AH126">SUMPRODUCT((Energia!$J$49:$J$140),(Energia!$T$49:$T$140=1)*(INT(Energia!$S$49:$S$140/10000)=2))</f>
        <v>0</v>
      </c>
      <c r="AI126" s="68" cm="1">
        <f t="array" ref="AI126">SUMPRODUCT((Energia!$K$49:$K$140),(Energia!$T$49:$T$140=1)*(INT(Energia!$S$49:$S$140/10000)=2))</f>
        <v>0</v>
      </c>
      <c r="AJ126" s="125" t="str">
        <f>IFERROR(AK126/AI126,"")</f>
        <v/>
      </c>
      <c r="AK126" s="68" cm="1">
        <f t="array" ref="AK126">(SUMPRODUCT((Energia!$L$49:$L$140),(Energia!$T$49:$T$140=1)*(INT(Energia!$S$49:$S$140/10000)=2)))</f>
        <v>0</v>
      </c>
      <c r="AL126" s="123">
        <f t="shared" si="7"/>
        <v>0</v>
      </c>
    </row>
    <row r="127" spans="10:38" ht="15" customHeight="1">
      <c r="J127" s="41"/>
      <c r="O127" s="41"/>
      <c r="AB127" s="41"/>
      <c r="AG127" s="124" t="s">
        <v>1008</v>
      </c>
      <c r="AH127" s="68" cm="1">
        <f t="array" ref="AH127">SUMPRODUCT((Energia!$J$49:$J$140),(Energia!$T$49:$T$140=18)*(INT(Energia!$S$49:$S$140/10000)=1))+SUMPRODUCT((Energia!$J$49:$J$140),(Energia!$T$49:$T$140=18)*(INT(Energia!$S$49:$S$140/10000)=3))</f>
        <v>2164411.8123271232</v>
      </c>
      <c r="AI127" s="68" cm="1">
        <f t="array" ref="AI127">SUMPRODUCT((Energia!$K$49:$K$140),(Energia!$T$49:$T$140=18)*(INT(Energia!$S$49:$S$140/10000)=1))+SUMPRODUCT((Energia!$K$49:$K$140),(Energia!$T$49:$T$140=18)*(INT(Energia!$S$49:$S$140/10000)=3))</f>
        <v>2053963.5256645365</v>
      </c>
      <c r="AJ127" s="126">
        <f>IFERROR(AK127/AI127,"")</f>
        <v>262.75470823186384</v>
      </c>
      <c r="AK127" s="68" cm="1">
        <f t="array" ref="AK127">(SUMPRODUCT((Energia!$L$49:$L$140),(Energia!$T$49:$T$140=18)*(INT(Energia!$S$49:$S$140/10000)=1))+SUMPRODUCT((Energia!$L$49:$L$140),(Energia!$T$49:$T$140=18)*(INT(Energia!$S$49:$S$140/10000)=3)))</f>
        <v>539688586.90487564</v>
      </c>
      <c r="AL127" s="123">
        <f t="shared" si="7"/>
        <v>1</v>
      </c>
    </row>
    <row r="128" spans="10:38" ht="15" customHeight="1">
      <c r="AG128" s="124" t="s">
        <v>1009</v>
      </c>
      <c r="AH128" s="68" cm="1">
        <f t="array" ref="AH128">SUMPRODUCT((Energia!$J$49:$J$140),(Energia!$T$49:$T$140=1)*(INT(Energia!$S$49:$S$140/10000)=1))+SUMPRODUCT((Energia!$J$49:$J$140),(Energia!$T$49:$T$140=1)*(INT(Energia!$S$49:$S$140/10000)=3))</f>
        <v>1328933.1769036769</v>
      </c>
      <c r="AI128" s="68" cm="1">
        <f t="array" ref="AI128">SUMPRODUCT((Energia!$K$49:$K$140),(Energia!$T$49:$T$140=1)*(INT(Energia!$S$49:$S$140/10000)=1))+SUMPRODUCT((Energia!$K$49:$K$140),(Energia!$T$49:$T$140=1)*(INT(Energia!$S$49:$S$140/10000)=3))</f>
        <v>1261118.7288203118</v>
      </c>
      <c r="AJ128" s="125">
        <f>IFERROR(AK128/AI128,"")</f>
        <v>157.76450137410691</v>
      </c>
      <c r="AK128" s="68" cm="1">
        <f t="array" ref="AK128">(SUMPRODUCT((Energia!$L$49:$L$140),(Energia!$T$49:$T$140=1)*(INT(Energia!$S$49:$S$140/10000)=1))+SUMPRODUCT((Energia!$L$49:$L$140),(Energia!$T$49:$T$140=1)*(INT(Energia!$S$49:$S$140/10000)=3)))</f>
        <v>198959767.42588404</v>
      </c>
      <c r="AL128" s="123">
        <f t="shared" si="7"/>
        <v>1</v>
      </c>
    </row>
    <row r="129" spans="10:38" ht="15" customHeight="1">
      <c r="AG129" s="124" t="s">
        <v>1010</v>
      </c>
      <c r="AH129" s="68" cm="1">
        <f t="array" ref="AH129">SUMPRODUCT((Energia!$J$49:$J$140)*(INT(Energia!$S$49:$S$140/10000)=5))</f>
        <v>543376.98307936219</v>
      </c>
      <c r="AI129" s="68" cm="1">
        <f t="array" ref="AI129">SUMPRODUCT((Energia!$K$49:$K$140)*(INT(Energia!$S$49:$S$140/10000)=5))</f>
        <v>515648.86939452961</v>
      </c>
      <c r="AJ129" s="125">
        <f>IFERROR(AK129/AI129,"")</f>
        <v>178.97960663098013</v>
      </c>
      <c r="AK129" s="68" cm="1">
        <f t="array" ref="AK129">(SUMPRODUCT((Energia!L49:L140)*(INT(Energia!S49:S140/10000)=5)))</f>
        <v>92290631.803942561</v>
      </c>
      <c r="AL129" s="123">
        <f t="shared" si="7"/>
        <v>1</v>
      </c>
    </row>
    <row r="130" spans="10:38" ht="15" hidden="1" customHeight="1">
      <c r="AG130" s="2299" t="s">
        <v>1011</v>
      </c>
      <c r="AH130" s="2297">
        <f>AH131</f>
        <v>0</v>
      </c>
      <c r="AI130" s="2297">
        <f>SUM(AI131:AI146)</f>
        <v>92122.642452831293</v>
      </c>
      <c r="AJ130" s="2298">
        <f>AK130/AI130</f>
        <v>306.69750000000005</v>
      </c>
      <c r="AK130" s="2297">
        <f>SUM(AK131:AK146)</f>
        <v>28253784.133677229</v>
      </c>
      <c r="AL130" s="123">
        <f t="shared" si="7"/>
        <v>0</v>
      </c>
    </row>
    <row r="131" spans="10:38" ht="15" hidden="1" customHeight="1">
      <c r="J131" s="41"/>
      <c r="O131" s="41"/>
      <c r="AB131" s="41"/>
      <c r="AG131" s="124" t="str">
        <f>Energia!B145</f>
        <v>Eletrogoes S.A (1 e 2)</v>
      </c>
      <c r="AH131" s="68">
        <f>Energia!H145</f>
        <v>0</v>
      </c>
      <c r="AI131" s="68">
        <f>Energia!M145</f>
        <v>0</v>
      </c>
      <c r="AJ131" s="126">
        <f>Energia!L145</f>
        <v>306.69749999999999</v>
      </c>
      <c r="AK131" s="68">
        <f>AJ131*AI131</f>
        <v>0</v>
      </c>
      <c r="AL131" s="123">
        <f t="shared" si="7"/>
        <v>0</v>
      </c>
    </row>
    <row r="132" spans="10:38" ht="15" hidden="1" customHeight="1">
      <c r="J132" s="41"/>
      <c r="O132" s="41"/>
      <c r="AB132" s="41"/>
      <c r="AG132" s="124" t="str">
        <f>Energia!B146</f>
        <v>Propower Geradora Ltda</v>
      </c>
      <c r="AH132" s="68">
        <f>Energia!H146</f>
        <v>0</v>
      </c>
      <c r="AI132" s="68">
        <f>Energia!M146</f>
        <v>0</v>
      </c>
      <c r="AJ132" s="126">
        <f>Energia!L146</f>
        <v>306.69749999999999</v>
      </c>
      <c r="AK132" s="68">
        <f t="shared" ref="AK132:AK146" si="8">AJ132*AI132</f>
        <v>0</v>
      </c>
      <c r="AL132" s="123">
        <f t="shared" si="7"/>
        <v>0</v>
      </c>
    </row>
    <row r="133" spans="10:38" ht="15" customHeight="1">
      <c r="J133" s="41"/>
      <c r="O133" s="41"/>
      <c r="AB133" s="41"/>
      <c r="AG133" s="124" t="str">
        <f>Energia!B147</f>
        <v>Maurício Martinuv</v>
      </c>
      <c r="AH133" s="68">
        <f>Energia!H147</f>
        <v>7642.08</v>
      </c>
      <c r="AI133" s="68">
        <f>Energia!M147</f>
        <v>7252.1104767645329</v>
      </c>
      <c r="AJ133" s="126">
        <f>Energia!L147</f>
        <v>306.69749999999999</v>
      </c>
      <c r="AK133" s="68">
        <f t="shared" si="8"/>
        <v>2224204.1529474901</v>
      </c>
      <c r="AL133" s="123">
        <f t="shared" si="7"/>
        <v>1</v>
      </c>
    </row>
    <row r="134" spans="10:38" ht="15" hidden="1" customHeight="1">
      <c r="J134" s="41"/>
      <c r="O134" s="41"/>
      <c r="AB134" s="41"/>
      <c r="AG134" s="124" t="str">
        <f>Energia!B148</f>
        <v>Propower Geradora Ltda</v>
      </c>
      <c r="AH134" s="68">
        <f>Energia!H148</f>
        <v>0</v>
      </c>
      <c r="AI134" s="68">
        <f>Energia!M148</f>
        <v>0</v>
      </c>
      <c r="AJ134" s="126">
        <f>Energia!L148</f>
        <v>306.69749999999999</v>
      </c>
      <c r="AK134" s="68">
        <f t="shared" si="8"/>
        <v>0</v>
      </c>
      <c r="AL134" s="123">
        <f t="shared" si="7"/>
        <v>0</v>
      </c>
    </row>
    <row r="135" spans="10:38" ht="15" customHeight="1">
      <c r="J135" s="41"/>
      <c r="O135" s="41"/>
      <c r="AB135" s="41"/>
      <c r="AG135" s="124" t="str">
        <f>Energia!B149</f>
        <v>Hid. Chupinguaia Ltda</v>
      </c>
      <c r="AH135" s="68">
        <f>Energia!H149</f>
        <v>42075.360000000001</v>
      </c>
      <c r="AI135" s="68">
        <f>Energia!M149</f>
        <v>39928.286418048403</v>
      </c>
      <c r="AJ135" s="126">
        <f>Energia!L149</f>
        <v>306.69749999999999</v>
      </c>
      <c r="AK135" s="68">
        <f t="shared" si="8"/>
        <v>12245905.623699401</v>
      </c>
      <c r="AL135" s="123">
        <f t="shared" si="7"/>
        <v>1</v>
      </c>
    </row>
    <row r="136" spans="10:38" ht="15" customHeight="1">
      <c r="J136" s="41"/>
      <c r="O136" s="41"/>
      <c r="AB136" s="41"/>
      <c r="AG136" s="124" t="str">
        <f>Energia!B150</f>
        <v>Hidroluz Centrais Elétricas
Ltda.</v>
      </c>
      <c r="AH136" s="68">
        <f>Energia!H150</f>
        <v>29865.599999999999</v>
      </c>
      <c r="AI136" s="68">
        <f>Energia!M150</f>
        <v>28341.581173562539</v>
      </c>
      <c r="AJ136" s="126">
        <f>Energia!L150</f>
        <v>306.69749999999999</v>
      </c>
      <c r="AK136" s="68">
        <f t="shared" si="8"/>
        <v>8692292.0919786971</v>
      </c>
      <c r="AL136" s="123">
        <f t="shared" si="7"/>
        <v>1</v>
      </c>
    </row>
    <row r="137" spans="10:38" ht="15" customHeight="1">
      <c r="J137" s="41"/>
      <c r="O137" s="41"/>
      <c r="AB137" s="41"/>
      <c r="AG137" s="124" t="str">
        <f>Energia!B151</f>
        <v>Consórcio Brasil Biofuels (9)</v>
      </c>
      <c r="AH137" s="68">
        <f>Energia!H151</f>
        <v>13351.68</v>
      </c>
      <c r="AI137" s="68">
        <f>Energia!M151</f>
        <v>12670.353936416195</v>
      </c>
      <c r="AJ137" s="126">
        <f>Energia!L151</f>
        <v>306.69749999999999</v>
      </c>
      <c r="AK137" s="68">
        <f t="shared" ref="AK137:AK142" si="9">AJ137*AI137</f>
        <v>3885965.8764140061</v>
      </c>
      <c r="AL137" s="123">
        <f t="shared" si="7"/>
        <v>1</v>
      </c>
    </row>
    <row r="138" spans="10:38" ht="15" customHeight="1">
      <c r="J138" s="41"/>
      <c r="O138" s="41"/>
      <c r="AB138" s="41"/>
      <c r="AG138" s="124" t="str">
        <f>Energia!B152</f>
        <v>Consórcio Brasil Biofuels (10)</v>
      </c>
      <c r="AH138" s="68">
        <f>Energia!H152</f>
        <v>4141.6559999999999</v>
      </c>
      <c r="AI138" s="68">
        <f>Energia!M152</f>
        <v>3930.3104480396291</v>
      </c>
      <c r="AJ138" s="126">
        <f>Energia!L152</f>
        <v>306.69749999999999</v>
      </c>
      <c r="AK138" s="68">
        <f t="shared" si="9"/>
        <v>1205416.3886376342</v>
      </c>
      <c r="AL138" s="123">
        <f t="shared" si="7"/>
        <v>1</v>
      </c>
    </row>
    <row r="139" spans="10:38" ht="15" hidden="1" customHeight="1">
      <c r="J139" s="41"/>
      <c r="O139" s="41"/>
      <c r="AB139" s="41"/>
      <c r="AG139" s="124">
        <f>Energia!B153</f>
        <v>0</v>
      </c>
      <c r="AH139" s="68">
        <f>Energia!H153</f>
        <v>0</v>
      </c>
      <c r="AI139" s="68">
        <f>Energia!M153</f>
        <v>0</v>
      </c>
      <c r="AJ139" s="126">
        <f>Energia!L153</f>
        <v>0</v>
      </c>
      <c r="AK139" s="68">
        <f t="shared" si="9"/>
        <v>0</v>
      </c>
      <c r="AL139" s="123">
        <f t="shared" si="7"/>
        <v>0</v>
      </c>
    </row>
    <row r="140" spans="10:38" ht="15" hidden="1" customHeight="1">
      <c r="J140" s="41"/>
      <c r="O140" s="41"/>
      <c r="AB140" s="41"/>
      <c r="AG140" s="124">
        <f>Energia!B154</f>
        <v>0</v>
      </c>
      <c r="AH140" s="68">
        <f>Energia!H154</f>
        <v>0</v>
      </c>
      <c r="AI140" s="68">
        <f>Energia!M154</f>
        <v>0</v>
      </c>
      <c r="AJ140" s="126">
        <f>Energia!L154</f>
        <v>0</v>
      </c>
      <c r="AK140" s="68">
        <f t="shared" si="9"/>
        <v>0</v>
      </c>
      <c r="AL140" s="123">
        <f t="shared" si="7"/>
        <v>0</v>
      </c>
    </row>
    <row r="141" spans="10:38" ht="15" hidden="1" customHeight="1">
      <c r="J141" s="41"/>
      <c r="O141" s="41"/>
      <c r="AB141" s="41"/>
      <c r="AG141" s="124">
        <f>Energia!B155</f>
        <v>0</v>
      </c>
      <c r="AH141" s="68">
        <f>Energia!H155</f>
        <v>0</v>
      </c>
      <c r="AI141" s="68">
        <f>Energia!M155</f>
        <v>0</v>
      </c>
      <c r="AJ141" s="126">
        <f>Energia!L155</f>
        <v>0</v>
      </c>
      <c r="AK141" s="68">
        <f t="shared" si="9"/>
        <v>0</v>
      </c>
      <c r="AL141" s="123">
        <f t="shared" si="7"/>
        <v>0</v>
      </c>
    </row>
    <row r="142" spans="10:38" ht="15" hidden="1" customHeight="1">
      <c r="J142" s="41"/>
      <c r="O142" s="41"/>
      <c r="AB142" s="41"/>
      <c r="AG142" s="124">
        <f>Energia!B156</f>
        <v>0</v>
      </c>
      <c r="AH142" s="68">
        <f>Energia!H156</f>
        <v>0</v>
      </c>
      <c r="AI142" s="68">
        <f>Energia!M156</f>
        <v>0</v>
      </c>
      <c r="AJ142" s="126">
        <f>Energia!L156</f>
        <v>0</v>
      </c>
      <c r="AK142" s="68">
        <f t="shared" si="9"/>
        <v>0</v>
      </c>
      <c r="AL142" s="123">
        <f t="shared" si="7"/>
        <v>0</v>
      </c>
    </row>
    <row r="143" spans="10:38" ht="15" hidden="1" customHeight="1">
      <c r="J143" s="41"/>
      <c r="O143" s="41"/>
      <c r="AB143" s="41"/>
      <c r="AG143" s="124">
        <f>Energia!B154</f>
        <v>0</v>
      </c>
      <c r="AH143" s="68">
        <f>Energia!H154</f>
        <v>0</v>
      </c>
      <c r="AI143" s="68">
        <f>Energia!M154</f>
        <v>0</v>
      </c>
      <c r="AJ143" s="126">
        <f>Energia!L154</f>
        <v>0</v>
      </c>
      <c r="AK143" s="68">
        <f t="shared" si="8"/>
        <v>0</v>
      </c>
      <c r="AL143" s="123">
        <f t="shared" si="7"/>
        <v>0</v>
      </c>
    </row>
    <row r="144" spans="10:38" ht="15" hidden="1" customHeight="1">
      <c r="J144" s="41"/>
      <c r="O144" s="41"/>
      <c r="AB144" s="41"/>
      <c r="AG144" s="124">
        <f>Energia!B155</f>
        <v>0</v>
      </c>
      <c r="AH144" s="68">
        <f>Energia!H155</f>
        <v>0</v>
      </c>
      <c r="AI144" s="68">
        <f>Energia!M155</f>
        <v>0</v>
      </c>
      <c r="AJ144" s="126">
        <f>Energia!L155</f>
        <v>0</v>
      </c>
      <c r="AK144" s="68">
        <f t="shared" si="8"/>
        <v>0</v>
      </c>
      <c r="AL144" s="123">
        <f t="shared" si="7"/>
        <v>0</v>
      </c>
    </row>
    <row r="145" spans="10:40" ht="15" hidden="1" customHeight="1">
      <c r="J145" s="41"/>
      <c r="O145" s="41"/>
      <c r="AB145" s="41"/>
      <c r="AG145" s="124">
        <v>0</v>
      </c>
      <c r="AH145" s="68">
        <f>Energia!H156</f>
        <v>0</v>
      </c>
      <c r="AI145" s="68">
        <f>Energia!M156</f>
        <v>0</v>
      </c>
      <c r="AJ145" s="126">
        <f>Energia!L156</f>
        <v>0</v>
      </c>
      <c r="AK145" s="68">
        <f t="shared" si="8"/>
        <v>0</v>
      </c>
      <c r="AL145" s="123">
        <f t="shared" si="7"/>
        <v>0</v>
      </c>
    </row>
    <row r="146" spans="10:40" ht="15" hidden="1" customHeight="1">
      <c r="J146" s="41"/>
      <c r="O146" s="41"/>
      <c r="AB146" s="41"/>
      <c r="AG146" s="124">
        <v>0</v>
      </c>
      <c r="AH146" s="68">
        <v>0</v>
      </c>
      <c r="AI146" s="68">
        <v>0</v>
      </c>
      <c r="AJ146" s="126">
        <v>0</v>
      </c>
      <c r="AK146" s="68">
        <f t="shared" si="8"/>
        <v>0</v>
      </c>
      <c r="AL146" s="123">
        <f t="shared" si="7"/>
        <v>0</v>
      </c>
    </row>
    <row r="147" spans="10:40" ht="15" customHeight="1">
      <c r="AG147" s="2299" t="str">
        <f>Energia!B20</f>
        <v>Energia Base</v>
      </c>
      <c r="AH147" s="2297">
        <f>SUM(AH148:AH152)</f>
        <v>750815.85506938375</v>
      </c>
      <c r="AI147" s="2297">
        <f>SUM(AI148:AI152)</f>
        <v>716545.97849487397</v>
      </c>
      <c r="AJ147" s="2298">
        <f>AK147/AI147</f>
        <v>201.02758139150845</v>
      </c>
      <c r="AK147" s="2297">
        <f>SUM(AK148:AK152)</f>
        <v>144045505.01263633</v>
      </c>
      <c r="AL147" s="123">
        <f t="shared" si="7"/>
        <v>1</v>
      </c>
    </row>
    <row r="148" spans="10:40" ht="15" customHeight="1">
      <c r="J148" s="41"/>
      <c r="O148" s="41"/>
      <c r="AB148" s="41"/>
      <c r="AG148" s="124" t="s">
        <v>1012</v>
      </c>
      <c r="AH148" s="68">
        <f>Energia!H33</f>
        <v>1765</v>
      </c>
      <c r="AI148" s="68">
        <f>Energia!C21</f>
        <v>1674.9333939829733</v>
      </c>
      <c r="AJ148" s="68">
        <f>Energia!D21</f>
        <v>306.93936986301372</v>
      </c>
      <c r="AK148" s="68">
        <f>AJ148*AI148</f>
        <v>514103.00051165273</v>
      </c>
      <c r="AL148" s="123">
        <f t="shared" si="7"/>
        <v>1</v>
      </c>
    </row>
    <row r="149" spans="10:40" ht="15" customHeight="1">
      <c r="AG149" s="124" t="str">
        <f>Energia!B22</f>
        <v>Cota Angra I/Angra II</v>
      </c>
      <c r="AH149" s="68">
        <f>Energia!H34</f>
        <v>127850.39155337845</v>
      </c>
      <c r="AI149" s="68">
        <f>Energia!C22</f>
        <v>121326.28342580862</v>
      </c>
      <c r="AJ149" s="125">
        <f>Energia!D22</f>
        <v>355.16</v>
      </c>
      <c r="AK149" s="68">
        <f>AJ149*AI149</f>
        <v>43090242.821510196</v>
      </c>
      <c r="AL149" s="123">
        <f t="shared" si="7"/>
        <v>1</v>
      </c>
    </row>
    <row r="150" spans="10:40" ht="15" customHeight="1">
      <c r="AG150" s="124" t="str">
        <f>Energia!B23</f>
        <v>Cotas Lei n º 12783/2013</v>
      </c>
      <c r="AH150" s="68">
        <f>Energia!H35</f>
        <v>541957.95653719897</v>
      </c>
      <c r="AI150" s="68">
        <f>Energia!C23</f>
        <v>514302.25469627616</v>
      </c>
      <c r="AJ150" s="125">
        <f>Energia!D23</f>
        <v>195.29597289035905</v>
      </c>
      <c r="AK150" s="68">
        <f>AJ150*AI150</f>
        <v>100441159.19061449</v>
      </c>
      <c r="AL150" s="123">
        <f t="shared" si="7"/>
        <v>1</v>
      </c>
    </row>
    <row r="151" spans="10:40" ht="15" hidden="1" customHeight="1">
      <c r="AG151" s="124" t="str">
        <f>Energia!B24</f>
        <v>Itaipu (tirando as perdas)</v>
      </c>
      <c r="AH151" s="68">
        <f>Energia!H36</f>
        <v>0</v>
      </c>
      <c r="AI151" s="68">
        <f>Energia!C24</f>
        <v>0</v>
      </c>
      <c r="AJ151" s="125">
        <f>Energia!D24</f>
        <v>0</v>
      </c>
      <c r="AK151" s="68">
        <f>AJ151*AI151</f>
        <v>0</v>
      </c>
      <c r="AL151" s="123">
        <f t="shared" si="7"/>
        <v>0</v>
      </c>
    </row>
    <row r="152" spans="10:40" ht="15" customHeight="1">
      <c r="AG152" s="124" t="str">
        <f>Energia!B25</f>
        <v>PROINFA</v>
      </c>
      <c r="AH152" s="68">
        <f>Energia!C25</f>
        <v>79242.506978806283</v>
      </c>
      <c r="AI152" s="68">
        <f>Energia!C25</f>
        <v>79242.506978806283</v>
      </c>
      <c r="AJ152" s="125">
        <f>Energia!D25</f>
        <v>0</v>
      </c>
      <c r="AK152" s="68">
        <f>AJ152*AI152</f>
        <v>0</v>
      </c>
      <c r="AL152" s="123">
        <f t="shared" si="7"/>
        <v>1</v>
      </c>
    </row>
    <row r="153" spans="10:40" ht="15" customHeight="1">
      <c r="AG153" s="127" t="s">
        <v>959</v>
      </c>
      <c r="AH153" s="128">
        <f>AH124+AH130+AH147</f>
        <v>4787537.8273795461</v>
      </c>
      <c r="AI153" s="128">
        <f>AI124+AI130+AI147</f>
        <v>4639399.7448270833</v>
      </c>
      <c r="AJ153" s="129">
        <f>AK153/AI153</f>
        <v>216.24311989921182</v>
      </c>
      <c r="AK153" s="128">
        <f>AK124+AK130+AK147</f>
        <v>1003238275.2810158</v>
      </c>
    </row>
    <row r="155" spans="10:40" ht="15" customHeight="1">
      <c r="AM155" s="54" t="s">
        <v>1013</v>
      </c>
      <c r="AN155" s="83" t="s">
        <v>930</v>
      </c>
    </row>
    <row r="156" spans="10:40" ht="15" customHeight="1">
      <c r="AM156" s="2263" t="s">
        <v>1014</v>
      </c>
      <c r="AN156" s="2280" t="s">
        <v>370</v>
      </c>
    </row>
    <row r="157" spans="10:40" ht="15" customHeight="1">
      <c r="AM157" s="130" t="s">
        <v>740</v>
      </c>
      <c r="AN157" s="131">
        <f>'VPB1'!F40</f>
        <v>1.6699171078869025E-2</v>
      </c>
    </row>
    <row r="158" spans="10:40" ht="15" customHeight="1">
      <c r="AM158" s="130" t="s">
        <v>737</v>
      </c>
      <c r="AN158" s="131">
        <f>'VPB1'!F41</f>
        <v>0</v>
      </c>
    </row>
    <row r="159" spans="10:40" ht="15" customHeight="1">
      <c r="AM159" s="130" t="s">
        <v>185</v>
      </c>
      <c r="AN159" s="131">
        <f ca="1">'VPB1'!F42</f>
        <v>-5.0386981497737996E-4</v>
      </c>
    </row>
    <row r="160" spans="10:40" ht="15" customHeight="1">
      <c r="AM160" s="2300" t="s">
        <v>401</v>
      </c>
      <c r="AN160" s="2301">
        <f ca="1">'VPB1'!F43</f>
        <v>1.6195301263891643E-2</v>
      </c>
    </row>
    <row r="162" spans="42:45" ht="15" customHeight="1">
      <c r="AP162" s="54" t="s">
        <v>1015</v>
      </c>
      <c r="AR162" s="83" t="s">
        <v>930</v>
      </c>
    </row>
    <row r="163" spans="42:45" ht="15" customHeight="1">
      <c r="AP163" s="2263" t="s">
        <v>150</v>
      </c>
      <c r="AQ163" s="2280" t="s">
        <v>876</v>
      </c>
      <c r="AR163" s="2280" t="s">
        <v>977</v>
      </c>
    </row>
    <row r="164" spans="42:45" ht="14.45" customHeight="1">
      <c r="AP164" s="132" t="s">
        <v>1016</v>
      </c>
      <c r="AQ164" s="133">
        <f>+'VPB1'!C37</f>
        <v>1129513818.8703728</v>
      </c>
      <c r="AR164" s="134" t="s">
        <v>1017</v>
      </c>
    </row>
    <row r="165" spans="42:45" ht="14.45" customHeight="1">
      <c r="AP165" s="132" t="s">
        <v>1018</v>
      </c>
      <c r="AQ165" s="135">
        <f>+'VPB1'!C38</f>
        <v>1.0273780966627599</v>
      </c>
      <c r="AR165" s="136" t="s">
        <v>1019</v>
      </c>
    </row>
    <row r="166" spans="42:45" ht="14.45" customHeight="1">
      <c r="AP166" s="2302" t="s">
        <v>1020</v>
      </c>
      <c r="AQ166" s="2303">
        <f>+'VPB1'!C39</f>
        <v>1160437757.385329</v>
      </c>
      <c r="AR166" s="2304" t="s">
        <v>1019</v>
      </c>
    </row>
    <row r="167" spans="42:45" ht="14.45" customHeight="1">
      <c r="AP167" s="137" t="s">
        <v>1021</v>
      </c>
      <c r="AQ167" s="138">
        <f>+LnkTxtIPCA</f>
        <v>4.7106769306144214E-2</v>
      </c>
      <c r="AR167" s="134" t="s">
        <v>1022</v>
      </c>
    </row>
    <row r="168" spans="42:45" ht="14.45" customHeight="1">
      <c r="AP168" s="2302" t="s">
        <v>1023</v>
      </c>
      <c r="AQ168" s="2305">
        <f ca="1">+AQ169+AQ170+AQ171</f>
        <v>1.6195301263891643E-2</v>
      </c>
      <c r="AR168" s="2304"/>
    </row>
    <row r="169" spans="42:45" ht="14.45" customHeight="1">
      <c r="AP169" s="139" t="s">
        <v>1024</v>
      </c>
      <c r="AQ169" s="140">
        <f>+LnkTxtFatorPd</f>
        <v>1.6699171078869025E-2</v>
      </c>
      <c r="AR169" s="134" t="s">
        <v>1025</v>
      </c>
      <c r="AS169" s="41" t="s">
        <v>1026</v>
      </c>
    </row>
    <row r="170" spans="42:45" ht="14.45" customHeight="1">
      <c r="AP170" s="139" t="s">
        <v>1027</v>
      </c>
      <c r="AQ170" s="140">
        <f>+LnkTxtFatorT</f>
        <v>0</v>
      </c>
      <c r="AR170" s="134" t="s">
        <v>3806</v>
      </c>
    </row>
    <row r="171" spans="42:45" ht="14.45" customHeight="1">
      <c r="AP171" s="139" t="s">
        <v>1028</v>
      </c>
      <c r="AQ171" s="140">
        <f ca="1">+LnkTxtFatorQ</f>
        <v>-5.0386981497737996E-4</v>
      </c>
      <c r="AR171" s="134" t="s">
        <v>1029</v>
      </c>
    </row>
    <row r="172" spans="42:45" ht="14.45" customHeight="1">
      <c r="AP172" s="2302" t="s">
        <v>1030</v>
      </c>
      <c r="AQ172" s="2306">
        <f>SUM(AQ173:AQ175)</f>
        <v>32851877.482238732</v>
      </c>
      <c r="AR172" s="2304"/>
    </row>
    <row r="173" spans="42:45" ht="14.45" customHeight="1">
      <c r="AP173" s="139" t="s">
        <v>1031</v>
      </c>
      <c r="AQ173" s="141">
        <f>+'VPB1'!C40</f>
        <v>17250336.623575807</v>
      </c>
      <c r="AR173" s="134" t="s">
        <v>1032</v>
      </c>
    </row>
    <row r="174" spans="42:45" ht="14.45" customHeight="1">
      <c r="AP174" s="139" t="s">
        <v>1033</v>
      </c>
      <c r="AQ174" s="141">
        <f>+'VPB1'!C41</f>
        <v>6869535.2834246615</v>
      </c>
      <c r="AR174" s="134" t="s">
        <v>1034</v>
      </c>
    </row>
    <row r="175" spans="42:45" ht="14.45" customHeight="1">
      <c r="AP175" s="139" t="s">
        <v>1035</v>
      </c>
      <c r="AQ175" s="141">
        <f>+'VPB1'!C42</f>
        <v>8732005.575238267</v>
      </c>
      <c r="AR175" s="134" t="s">
        <v>1034</v>
      </c>
    </row>
    <row r="176" spans="42:45" ht="14.45" hidden="1" customHeight="1">
      <c r="AP176" s="132" t="s">
        <v>1036</v>
      </c>
      <c r="AQ176" s="58">
        <v>0</v>
      </c>
      <c r="AR176" s="134" t="s">
        <v>1037</v>
      </c>
    </row>
    <row r="177" spans="10:53" ht="15" customHeight="1">
      <c r="AP177" s="2307" t="s">
        <v>1038</v>
      </c>
      <c r="AQ177" s="2308">
        <f ca="1">Resultado!D45</f>
        <v>1163456714.5555301</v>
      </c>
      <c r="AR177" s="2309"/>
    </row>
    <row r="179" spans="10:53" ht="15" customHeight="1">
      <c r="AT179" s="54" t="s">
        <v>1039</v>
      </c>
      <c r="AW179" s="83" t="s">
        <v>930</v>
      </c>
    </row>
    <row r="180" spans="10:53" ht="39" customHeight="1">
      <c r="AT180" s="2280" t="s">
        <v>150</v>
      </c>
      <c r="AU180" s="2280" t="s">
        <v>1040</v>
      </c>
      <c r="AV180" s="2280" t="s">
        <v>1041</v>
      </c>
      <c r="AW180" s="2280" t="s">
        <v>1042</v>
      </c>
      <c r="AX180" s="49" t="s">
        <v>399</v>
      </c>
    </row>
    <row r="181" spans="10:53" ht="12.75" hidden="1">
      <c r="AT181" s="112" t="s">
        <v>1043</v>
      </c>
      <c r="AU181" s="58">
        <v>0</v>
      </c>
      <c r="AV181" s="58">
        <v>0</v>
      </c>
      <c r="AW181" s="58">
        <v>0</v>
      </c>
      <c r="AX181" s="40">
        <f t="shared" ref="AX181:AX189" si="10">IF(AU181&lt;&gt;0,1,0)</f>
        <v>0</v>
      </c>
    </row>
    <row r="182" spans="10:53" ht="15" customHeight="1">
      <c r="AT182" s="112" t="str">
        <f>"CVA "&amp;CVA!B10</f>
        <v>CVA CDE</v>
      </c>
      <c r="AU182" s="133">
        <f>CVA!C10</f>
        <v>27632659.6527</v>
      </c>
      <c r="AV182" s="133">
        <f>CVA!D10</f>
        <v>29094481.5064</v>
      </c>
      <c r="AW182" s="133">
        <f>CVA!E10</f>
        <v>30794805.124899998</v>
      </c>
      <c r="AX182" s="40">
        <f t="shared" si="10"/>
        <v>1</v>
      </c>
    </row>
    <row r="183" spans="10:53" ht="15" customHeight="1">
      <c r="AT183" s="112" t="str">
        <f>"CVA "&amp;CVA!B11</f>
        <v>CVA CDE Covid</v>
      </c>
      <c r="AU183" s="133">
        <f>CVA!C11</f>
        <v>-31727370.418299999</v>
      </c>
      <c r="AV183" s="133">
        <f>CVA!D11</f>
        <v>-31910959.017999999</v>
      </c>
      <c r="AW183" s="133">
        <f>CVA!E11</f>
        <v>-33775881.659699999</v>
      </c>
      <c r="AX183" s="40">
        <f t="shared" si="10"/>
        <v>1</v>
      </c>
    </row>
    <row r="184" spans="10:53" ht="15" customHeight="1">
      <c r="J184" s="41"/>
      <c r="O184" s="41"/>
      <c r="AB184" s="41"/>
      <c r="AL184" s="41"/>
      <c r="AT184" s="112" t="str">
        <f>"CVA "&amp;CVA!B12</f>
        <v>CVA Rede Básica</v>
      </c>
      <c r="AU184" s="133">
        <f>CVA!C12</f>
        <v>20886116.588500001</v>
      </c>
      <c r="AV184" s="133">
        <f>CVA!D12</f>
        <v>21688402.160300002</v>
      </c>
      <c r="AW184" s="133">
        <f>CVA!E12</f>
        <v>22955903.780299999</v>
      </c>
      <c r="AX184" s="40">
        <f t="shared" si="10"/>
        <v>1</v>
      </c>
    </row>
    <row r="185" spans="10:53" ht="15" customHeight="1">
      <c r="J185" s="41"/>
      <c r="O185" s="41"/>
      <c r="AB185" s="41"/>
      <c r="AL185" s="41"/>
      <c r="AT185" s="112" t="str">
        <f>"CVA "&amp;CVA!B13</f>
        <v>CVA Compra Energia</v>
      </c>
      <c r="AU185" s="133">
        <f>CVA!C13</f>
        <v>-14127364.359099999</v>
      </c>
      <c r="AV185" s="133">
        <f>CVA!D13</f>
        <v>-14505361.679</v>
      </c>
      <c r="AW185" s="133">
        <f>CVA!E13</f>
        <v>-15353076.014599999</v>
      </c>
      <c r="AX185" s="40">
        <f t="shared" si="10"/>
        <v>1</v>
      </c>
    </row>
    <row r="186" spans="10:53" ht="15" hidden="1" customHeight="1">
      <c r="J186" s="41"/>
      <c r="O186" s="41"/>
      <c r="AB186" s="41"/>
      <c r="AL186" s="41"/>
      <c r="AT186" s="112" t="s">
        <v>1044</v>
      </c>
      <c r="AU186" s="133">
        <v>0</v>
      </c>
      <c r="AV186" s="133">
        <v>0</v>
      </c>
      <c r="AW186" s="133">
        <v>0</v>
      </c>
      <c r="AX186" s="40">
        <f t="shared" si="10"/>
        <v>0</v>
      </c>
    </row>
    <row r="187" spans="10:53" ht="15" hidden="1" customHeight="1">
      <c r="AT187" s="112" t="str">
        <f>"CVA "&amp;CVA!B15</f>
        <v>CVA Transporte Itaipu</v>
      </c>
      <c r="AU187" s="133">
        <f>CVA!C15</f>
        <v>0</v>
      </c>
      <c r="AV187" s="133">
        <f>CVA!D15</f>
        <v>0</v>
      </c>
      <c r="AW187" s="133">
        <f>CVA!E15</f>
        <v>0</v>
      </c>
      <c r="AX187" s="40">
        <f t="shared" si="10"/>
        <v>0</v>
      </c>
    </row>
    <row r="188" spans="10:53" ht="15" customHeight="1">
      <c r="AT188" s="112" t="str">
        <f>"CVA "&amp;CVA!B16</f>
        <v>CVA Proinfa</v>
      </c>
      <c r="AU188" s="133">
        <f>CVA!C16</f>
        <v>-1409255.1839999999</v>
      </c>
      <c r="AV188" s="133">
        <f>CVA!D16</f>
        <v>-1493132.8106</v>
      </c>
      <c r="AW188" s="133">
        <f>CVA!E16</f>
        <v>-1580393.6536000001</v>
      </c>
      <c r="AX188" s="40">
        <f t="shared" si="10"/>
        <v>1</v>
      </c>
      <c r="AZ188" s="142"/>
    </row>
    <row r="189" spans="10:53" ht="15" customHeight="1">
      <c r="J189" s="41"/>
      <c r="O189" s="41"/>
      <c r="AB189" s="41"/>
      <c r="AL189" s="41"/>
      <c r="AT189" s="112" t="str">
        <f>"CVA "&amp;CVA!B17</f>
        <v>CVA ESS/ERR</v>
      </c>
      <c r="AU189" s="133">
        <f>CVA!C17</f>
        <v>16472081.880799999</v>
      </c>
      <c r="AV189" s="133">
        <f>CVA!D17</f>
        <v>17714515.726199999</v>
      </c>
      <c r="AW189" s="133">
        <f>CVA!E17</f>
        <v>18749777.670000002</v>
      </c>
      <c r="AX189" s="40">
        <f t="shared" si="10"/>
        <v>1</v>
      </c>
    </row>
    <row r="190" spans="10:53" ht="15" customHeight="1">
      <c r="AT190" s="2284" t="s">
        <v>959</v>
      </c>
      <c r="AU190" s="2286">
        <f>SUM(AU181:AU189)</f>
        <v>17726868.160600003</v>
      </c>
      <c r="AV190" s="2286">
        <f>SUM(AV181:AV189)</f>
        <v>20587945.885300003</v>
      </c>
      <c r="AW190" s="2286">
        <f>SUM(AW181:AW189)</f>
        <v>21791135.247299999</v>
      </c>
      <c r="AZ190" s="142"/>
    </row>
    <row r="191" spans="10:53" ht="15" customHeight="1">
      <c r="AZ191" s="142"/>
    </row>
    <row r="192" spans="10:53" ht="15" customHeight="1">
      <c r="AY192" s="54" t="s">
        <v>1045</v>
      </c>
      <c r="BA192" s="83" t="s">
        <v>930</v>
      </c>
    </row>
    <row r="193" spans="10:55" ht="15" customHeight="1">
      <c r="AY193" s="2310" t="s">
        <v>742</v>
      </c>
      <c r="AZ193" s="2295" t="s">
        <v>1046</v>
      </c>
      <c r="BA193" s="2295" t="s">
        <v>1047</v>
      </c>
      <c r="BB193" s="40" t="s">
        <v>399</v>
      </c>
      <c r="BC193" s="40" t="s">
        <v>1048</v>
      </c>
    </row>
    <row r="194" spans="10:55" ht="14.45" customHeight="1">
      <c r="AY194" s="143" t="s">
        <v>1049</v>
      </c>
      <c r="AZ194" s="133">
        <f>SUMIFS(Financeiros[Valor],Financeiros[idDet1],19,Financeiros[id_Grupo_TARIFA],2,Financeiros[idDet2],60,Financeiros[idDet3],999)</f>
        <v>-15353076.014599998</v>
      </c>
      <c r="BA194" s="140">
        <f>AZ194/Financeiros!$D$5</f>
        <v>-5.7416507264267357E-3</v>
      </c>
      <c r="BB194" s="40">
        <f t="shared" ref="BB194:BB230" si="11">IF(AZ194&lt;&gt;0,1,0)</f>
        <v>1</v>
      </c>
      <c r="BC194" s="40"/>
    </row>
    <row r="195" spans="10:55" ht="14.45" customHeight="1">
      <c r="J195" s="41"/>
      <c r="O195" s="41"/>
      <c r="AB195" s="41"/>
      <c r="AL195" s="41"/>
      <c r="AY195" s="143" t="s">
        <v>1050</v>
      </c>
      <c r="AZ195" s="133">
        <f>SUMIFS(Financeiros[Valor],Financeiros[idDet1],19,Financeiros[id_Grupo_TARIFA],1,Financeiros[idDet2],60, Financeiros[idDet3],999)</f>
        <v>22955903.780299999</v>
      </c>
      <c r="BA195" s="140">
        <f>AZ195/Financeiros!$D$5</f>
        <v>8.5849103782591873E-3</v>
      </c>
      <c r="BB195" s="40">
        <f t="shared" si="11"/>
        <v>1</v>
      </c>
      <c r="BC195" s="144"/>
    </row>
    <row r="196" spans="10:55" ht="14.45" customHeight="1">
      <c r="AY196" s="143" t="s">
        <v>1051</v>
      </c>
      <c r="AZ196" s="133">
        <f>SUMIFS(Financeiros[Valor],Financeiros[idDet1],19,Financeiros[id_Grupo_TARIFA],3,Financeiros[idDet2],60,Financeiros[idDet3],999)+
SUMIFS(Financeiros[Valor],Financeiros[idDet1],19,Financeiros[id_Grupo_TARIFA],3,Financeiros[idDet2],60,Financeiros[idDet3],73)+
SUMIFS(Financeiros[Valor],Financeiros[idDet1],19,Financeiros[id_Grupo_TARIFA],3,Financeiros[idDet2],60,Financeiros[idDet3],74)</f>
        <v>14188307.481599912</v>
      </c>
      <c r="BA196" s="140">
        <f>AZ196/Financeiros!$D$5</f>
        <v>5.3060576187485553E-3</v>
      </c>
      <c r="BB196" s="40">
        <f t="shared" si="11"/>
        <v>1</v>
      </c>
      <c r="BC196" s="144"/>
    </row>
    <row r="197" spans="10:55" ht="14.45" customHeight="1">
      <c r="AY197" s="143" t="s">
        <v>1052</v>
      </c>
      <c r="AZ197" s="133">
        <f ca="1">SUMIFS(Financeiros[Valor],Financeiros[idDet1],19,Financeiros[idDet2],64, Financeiros[idDet3],999)+
SUMIFS(Financeiros[Valor],Financeiros[idDet1],19,Financeiros[idDet2],64, Financeiros[idDet3],73)+
SUMIFS(Financeiros[Valor],Financeiros[idDet1],19,Financeiros[idDet2],64, Financeiros[idDet3],74)</f>
        <v>-3823374.6495248568</v>
      </c>
      <c r="BA197" s="140">
        <f ca="1">AZ197/Financeiros!$D$5</f>
        <v>-1.429842580924517E-3</v>
      </c>
      <c r="BB197" s="40">
        <f t="shared" ca="1" si="11"/>
        <v>1</v>
      </c>
      <c r="BC197" s="144"/>
    </row>
    <row r="198" spans="10:55" ht="14.45" customHeight="1">
      <c r="AY198" s="143" t="s">
        <v>1053</v>
      </c>
      <c r="AZ198" s="133">
        <f ca="1">SUMIFS(Financeiros[Valor],Financeiros[idDet1],20,Financeiros[id_Grupo_TARIFA],2,Financeiros[idDet2],60,Financeiros[idDet3],999)</f>
        <v>-1600485.2609282411</v>
      </c>
      <c r="BA198" s="140">
        <f ca="1">AZ198/Financeiros!$D$5</f>
        <v>-5.9853982044414018E-4</v>
      </c>
      <c r="BB198" s="40">
        <f t="shared" ca="1" si="11"/>
        <v>1</v>
      </c>
      <c r="BC198" s="144"/>
    </row>
    <row r="199" spans="10:55" ht="14.45" customHeight="1">
      <c r="J199" s="41"/>
      <c r="O199" s="41"/>
      <c r="AB199" s="41"/>
      <c r="AL199" s="41"/>
      <c r="AY199" s="143" t="s">
        <v>1054</v>
      </c>
      <c r="AZ199" s="133">
        <f ca="1">SUMIFS(Financeiros[Valor],Financeiros[idDet1],20,Financeiros[id_Grupo_TARIFA],1,Financeiros[idDet2],60, Financeiros[idDet3],999)</f>
        <v>-1355229.3961332075</v>
      </c>
      <c r="BA199" s="140">
        <f ca="1">AZ199/Financeiros!$D$5</f>
        <v>-5.0682051201879797E-4</v>
      </c>
      <c r="BB199" s="40">
        <f t="shared" ca="1" si="11"/>
        <v>1</v>
      </c>
      <c r="BC199" s="144"/>
    </row>
    <row r="200" spans="10:55" ht="14.45" customHeight="1">
      <c r="J200" s="41"/>
      <c r="O200" s="41"/>
      <c r="AB200" s="41"/>
      <c r="AL200" s="41"/>
      <c r="AY200" s="143" t="s">
        <v>1055</v>
      </c>
      <c r="AZ200" s="133">
        <f ca="1">SUMIFS(Financeiros[Valor],Financeiros[idDet1],20,Financeiros[id_Grupo_TARIFA],3,Financeiros[idDet2],60,Financeiros[idDet3],999)+
SUMIFS(Financeiros[Valor],Financeiros[idDet1],20,Financeiros[idDet2],60,Financeiros[idDet3],73)+
SUMIFS(Financeiros[Valor],Financeiros[idDet1],20,Financeiros[idDet2],60,Financeiros[idDet3],74)+
SUMIFS(Financeiros[Valor],Financeiros[idDet1],20,Financeiros[idDet2],60,Financeiros[idDet3],81)+
SUMIFS(Financeiros[Valor],Financeiros[idDet1],20,Financeiros[idDet2],60,Financeiros[idDet3],82)</f>
        <v>-29495011.349701062</v>
      </c>
      <c r="BA200" s="140">
        <f ca="1">AZ200/Financeiros!$D$5</f>
        <v>-1.1030366369640363E-2</v>
      </c>
      <c r="BB200" s="40">
        <f t="shared" ca="1" si="11"/>
        <v>1</v>
      </c>
      <c r="BC200" s="40"/>
    </row>
    <row r="201" spans="10:55" ht="14.45" customHeight="1">
      <c r="J201" s="41"/>
      <c r="O201" s="41"/>
      <c r="AB201" s="41"/>
      <c r="AL201" s="41"/>
      <c r="AY201" s="143" t="s">
        <v>1056</v>
      </c>
      <c r="AZ201" s="133">
        <f ca="1">SUMIFS(Financeiros[Valor],Financeiros[idDet1],20,Financeiros[id_Grupo_TARIFA],5,Financeiros[idDet2],60, Financeiros[idDet3],999)</f>
        <v>3057745.9408983258</v>
      </c>
      <c r="BA201" s="140">
        <f ca="1">AZ201/Financeiros!$D$5</f>
        <v>1.1435173763284909E-3</v>
      </c>
      <c r="BB201" s="40">
        <f t="shared" ca="1" si="11"/>
        <v>1</v>
      </c>
      <c r="BC201" s="144"/>
    </row>
    <row r="202" spans="10:55" ht="14.45" hidden="1" customHeight="1">
      <c r="J202" s="41"/>
      <c r="O202" s="41"/>
      <c r="AB202" s="41"/>
      <c r="AL202" s="41"/>
      <c r="AY202" s="41" t="s">
        <v>1057</v>
      </c>
      <c r="AZ202" s="133">
        <f ca="1">SUMIFS(Financeiros[Valor],Financeiros[idDet1],20,Financeiros[id_Grupo_TARIFA],4,Financeiros[idDet2],60, Financeiros[idDet3],999)</f>
        <v>0</v>
      </c>
      <c r="BA202" s="140">
        <f ca="1">AZ202/Financeiros!$D$5</f>
        <v>0</v>
      </c>
      <c r="BB202" s="40">
        <f t="shared" ca="1" si="11"/>
        <v>0</v>
      </c>
      <c r="BC202" s="144"/>
    </row>
    <row r="203" spans="10:55" ht="14.45" customHeight="1">
      <c r="J203" s="41"/>
      <c r="O203" s="41"/>
      <c r="AB203" s="41"/>
      <c r="AL203" s="41"/>
      <c r="AY203" s="143" t="s">
        <v>1058</v>
      </c>
      <c r="AZ203" s="133">
        <f ca="1">SUMIFS(Financeiros[Valor],Financeiros[idDet1],22,Financeiros[idDet2],60, Financeiros[idDet3],512,Financeiros[id_Detalhe_Grupo_TARIFA],28)</f>
        <v>-504197.91950905137</v>
      </c>
      <c r="BA203" s="140">
        <f ca="1">AZ203/Financeiros!$D$5</f>
        <v>-1.8855689557317786E-4</v>
      </c>
      <c r="BB203" s="40">
        <f t="shared" ca="1" si="11"/>
        <v>1</v>
      </c>
      <c r="BC203" s="144"/>
    </row>
    <row r="204" spans="10:55" ht="14.45" hidden="1" customHeight="1">
      <c r="J204" s="41"/>
      <c r="O204" s="41"/>
      <c r="AB204" s="41"/>
      <c r="AL204" s="41"/>
      <c r="AY204" s="143" t="s">
        <v>1059</v>
      </c>
      <c r="AZ204" s="133">
        <f>SUMIFS(Financeiros[Valor],Financeiros[idDet1],22,Financeiros[idDet2],60, Financeiros[idDet3],123,Financeiros[id_Grupo_TARIFA],4)</f>
        <v>0</v>
      </c>
      <c r="BA204" s="140">
        <f>AZ204/Financeiros!$D$5</f>
        <v>0</v>
      </c>
      <c r="BB204" s="40">
        <f t="shared" si="11"/>
        <v>0</v>
      </c>
      <c r="BC204" s="144"/>
    </row>
    <row r="205" spans="10:55" ht="14.45" hidden="1" customHeight="1">
      <c r="J205" s="41"/>
      <c r="O205" s="41"/>
      <c r="AB205" s="41"/>
      <c r="AL205" s="41"/>
      <c r="AY205" s="145" t="s">
        <v>1060</v>
      </c>
      <c r="AZ205" s="133">
        <f ca="1">SUMIFS(Financeiros[Valor],Financeiros[idDet1],22,Financeiros[idDet2],60, Financeiros[idDet3],513,Financeiros[id_Grupo_TARIFA],4)</f>
        <v>0</v>
      </c>
      <c r="BA205" s="140">
        <f ca="1">AZ205/Financeiros!$D$5</f>
        <v>0</v>
      </c>
      <c r="BB205" s="40">
        <f t="shared" ca="1" si="11"/>
        <v>0</v>
      </c>
      <c r="BC205" s="40"/>
    </row>
    <row r="206" spans="10:55" ht="14.45" hidden="1" customHeight="1">
      <c r="J206" s="41"/>
      <c r="O206" s="41"/>
      <c r="AB206" s="41"/>
      <c r="AL206" s="41"/>
      <c r="AY206" s="143" t="s">
        <v>1057</v>
      </c>
      <c r="AZ206" s="133">
        <f ca="1">SUMIFS(Financeiros[Valor],Financeiros[idDet1],20,Financeiros[id_Grupo_TARIFA],4,Financeiros[idDet2],60, Financeiros[idDet3],999)</f>
        <v>0</v>
      </c>
      <c r="BA206" s="140">
        <f ca="1">AZ206/Financeiros!$D$5</f>
        <v>0</v>
      </c>
      <c r="BB206" s="40">
        <f t="shared" ca="1" si="11"/>
        <v>0</v>
      </c>
      <c r="BC206" s="40"/>
    </row>
    <row r="207" spans="10:55" ht="14.45" customHeight="1">
      <c r="J207" s="41"/>
      <c r="O207" s="41"/>
      <c r="AB207" s="41"/>
      <c r="AL207" s="41"/>
      <c r="AY207" s="143" t="s">
        <v>1061</v>
      </c>
      <c r="AZ207" s="133">
        <f>SUMIFS(Financeiros[Valor],Financeiros[idDet1],22,Financeiros[idDet2],60, Financeiros[idDet3],503,Financeiros[id_Grupo_TARIFA],99)</f>
        <v>-1435720.9461475874</v>
      </c>
      <c r="BA207" s="140">
        <f>AZ207/Financeiros!$D$5</f>
        <v>-5.36922256201644E-4</v>
      </c>
      <c r="BB207" s="40">
        <f t="shared" si="11"/>
        <v>1</v>
      </c>
      <c r="BC207" s="144"/>
    </row>
    <row r="208" spans="10:55" ht="14.45" customHeight="1">
      <c r="J208" s="41"/>
      <c r="O208" s="41"/>
      <c r="AB208" s="41"/>
      <c r="AL208" s="41"/>
      <c r="AY208" s="145" t="s">
        <v>1062</v>
      </c>
      <c r="AZ208" s="133">
        <f ca="1">SUMIFS(Financeiros[Valor],Financeiros[idDet1],20,Financeiros[idDet2],60,Financeiros[idDet3],503,Financeiros[id_Grupo_TARIFA],99)</f>
        <v>354919.10302665923</v>
      </c>
      <c r="BA208" s="140">
        <f ca="1">AZ208/Financeiros!$D$5</f>
        <v>1.3273050454370696E-4</v>
      </c>
      <c r="BB208" s="40">
        <f t="shared" ca="1" si="11"/>
        <v>1</v>
      </c>
      <c r="BC208" s="40"/>
    </row>
    <row r="209" spans="10:55" ht="14.45" customHeight="1">
      <c r="J209" s="41"/>
      <c r="O209" s="41"/>
      <c r="AB209" s="41"/>
      <c r="AL209" s="41"/>
      <c r="AY209" s="145" t="s">
        <v>1063</v>
      </c>
      <c r="AZ209" s="133">
        <f>SUMIFS(Financeiros[Valor],Financeiros[idDet1],22,Financeiros[idDet2],60,Financeiros[idDet3],106)</f>
        <v>-25487189.766899999</v>
      </c>
      <c r="BA209" s="140">
        <f>AZ209/Financeiros!$D$5</f>
        <v>-9.5315454375746525E-3</v>
      </c>
      <c r="BB209" s="40">
        <f t="shared" si="11"/>
        <v>1</v>
      </c>
      <c r="BC209" s="144"/>
    </row>
    <row r="210" spans="10:55" ht="14.45" customHeight="1">
      <c r="J210" s="41"/>
      <c r="O210" s="41"/>
      <c r="AB210" s="41"/>
      <c r="AL210" s="41"/>
      <c r="AY210" s="145" t="s">
        <v>1064</v>
      </c>
      <c r="AZ210" s="133">
        <f>SUMIFS(Financeiros[Valor],Financeiros[idDet1],22,Financeiros[idDet2],60,Financeiros[idDet3],102)</f>
        <v>459703.30358744704</v>
      </c>
      <c r="BA210" s="140">
        <f>AZ210/Financeiros!$D$5</f>
        <v>1.7191706759437956E-4</v>
      </c>
      <c r="BB210" s="40">
        <f t="shared" si="11"/>
        <v>1</v>
      </c>
      <c r="BC210" s="144"/>
    </row>
    <row r="211" spans="10:55" ht="14.45" hidden="1" customHeight="1">
      <c r="J211" s="41"/>
      <c r="O211" s="41"/>
      <c r="AB211" s="41"/>
      <c r="AL211" s="41"/>
      <c r="AY211" s="145" t="s">
        <v>1065</v>
      </c>
      <c r="AZ211" s="133">
        <f>SUMIFS(Financeiros[Valor],Financeiros[idDet1],22,Financeiros[idDet2],62,Financeiros[idDet3],106)</f>
        <v>0</v>
      </c>
      <c r="BA211" s="140">
        <f>AZ211/Financeiros!$D$5</f>
        <v>0</v>
      </c>
      <c r="BB211" s="40">
        <f t="shared" si="11"/>
        <v>0</v>
      </c>
      <c r="BC211" s="40"/>
    </row>
    <row r="212" spans="10:55" ht="14.45" hidden="1" customHeight="1">
      <c r="J212" s="41"/>
      <c r="O212" s="41"/>
      <c r="AB212" s="41"/>
      <c r="AL212" s="41"/>
      <c r="AY212" s="145" t="s">
        <v>1066</v>
      </c>
      <c r="AZ212" s="133">
        <f>SUMIFS(Financeiros[Valor],Financeiros[idDet1],22,Financeiros[idDet2],60,Financeiros[idDet3],101)</f>
        <v>0</v>
      </c>
      <c r="BA212" s="140">
        <f>AZ212/Financeiros!$D$5</f>
        <v>0</v>
      </c>
      <c r="BB212" s="40">
        <f t="shared" si="11"/>
        <v>0</v>
      </c>
      <c r="BC212" s="144"/>
    </row>
    <row r="213" spans="10:55" ht="14.45" hidden="1" customHeight="1">
      <c r="J213" s="41"/>
      <c r="O213" s="41"/>
      <c r="AB213" s="41"/>
      <c r="AL213" s="41"/>
      <c r="AY213" s="143" t="s">
        <v>1067</v>
      </c>
      <c r="AZ213" s="133">
        <f>SUMIFS(Financeiros[Valor],Financeiros[idDet1],22,Financeiros[idDet2],60,Financeiros[idDet3],230)</f>
        <v>0</v>
      </c>
      <c r="BA213" s="140">
        <f>AZ213/Financeiros!$D$5</f>
        <v>0</v>
      </c>
      <c r="BB213" s="40">
        <f t="shared" si="11"/>
        <v>0</v>
      </c>
      <c r="BC213" s="40"/>
    </row>
    <row r="214" spans="10:55" ht="14.45" customHeight="1">
      <c r="J214" s="41"/>
      <c r="O214" s="41"/>
      <c r="AB214" s="41"/>
      <c r="AL214" s="41"/>
      <c r="AY214" s="145" t="s">
        <v>1068</v>
      </c>
      <c r="AZ214" s="133">
        <f ca="1">SUMIFS(Financeiros[Valor],Financeiros[idDet1],22,Financeiros[idDet2],62,Financeiros[idDet3],220)</f>
        <v>-78300941.935633913</v>
      </c>
      <c r="BA214" s="140">
        <f ca="1">AZ214/Financeiros!$D$5</f>
        <v>-2.9282513791835947E-2</v>
      </c>
      <c r="BB214" s="40">
        <f t="shared" ca="1" si="11"/>
        <v>1</v>
      </c>
      <c r="BC214" s="40"/>
    </row>
    <row r="215" spans="10:55" ht="14.45" customHeight="1">
      <c r="J215" s="41"/>
      <c r="O215" s="41"/>
      <c r="AB215" s="41"/>
      <c r="AL215" s="41"/>
      <c r="AY215" s="145" t="s">
        <v>1069</v>
      </c>
      <c r="AZ215" s="133">
        <f>SUMIFS(Financeiros[Valor],Financeiros[idDet1],22,Financeiros[idDet2],60,Financeiros[idDet3],220)</f>
        <v>68433338.84933193</v>
      </c>
      <c r="BA215" s="140">
        <f>AZ215/Financeiros!$D$5</f>
        <v>2.5592287131414336E-2</v>
      </c>
      <c r="BB215" s="40">
        <f t="shared" si="11"/>
        <v>1</v>
      </c>
      <c r="BC215" s="40"/>
    </row>
    <row r="216" spans="10:55" ht="14.45" hidden="1" customHeight="1">
      <c r="J216" s="41"/>
      <c r="O216" s="41"/>
      <c r="AB216" s="41"/>
      <c r="AL216" s="41"/>
      <c r="AY216" s="145" t="s">
        <v>1070</v>
      </c>
      <c r="AZ216" s="133">
        <f>SUMIFS(Financeiros[Valor],Financeiros[idDet1],22,Financeiros[idDet2],60,Financeiros[idDet3],187)</f>
        <v>0</v>
      </c>
      <c r="BA216" s="140">
        <f>AZ216/Financeiros!$D$5</f>
        <v>0</v>
      </c>
      <c r="BB216" s="40">
        <f t="shared" si="11"/>
        <v>0</v>
      </c>
      <c r="BC216" s="40"/>
    </row>
    <row r="217" spans="10:55" ht="14.45" hidden="1" customHeight="1">
      <c r="J217" s="41"/>
      <c r="O217" s="41"/>
      <c r="AB217" s="41"/>
      <c r="AL217" s="41"/>
      <c r="AY217" s="145" t="s">
        <v>1071</v>
      </c>
      <c r="AZ217" s="133">
        <f>SUMIFS(Financeiros[Valor],Financeiros[idDet1],22,Financeiros[idDet2],60,Financeiros[idDet3],119)</f>
        <v>0</v>
      </c>
      <c r="BA217" s="140">
        <f>AZ217/Financeiros!$D$5</f>
        <v>0</v>
      </c>
      <c r="BB217" s="40">
        <f t="shared" si="11"/>
        <v>0</v>
      </c>
      <c r="BC217" s="40"/>
    </row>
    <row r="218" spans="10:55" ht="14.45" hidden="1" customHeight="1">
      <c r="J218" s="41"/>
      <c r="O218" s="41"/>
      <c r="AB218" s="41"/>
      <c r="AL218" s="41"/>
      <c r="AY218" s="145" t="s">
        <v>1072</v>
      </c>
      <c r="AZ218" s="133">
        <f>SUMIFS(Financeiros[Valor],Financeiros[idDet1],22,Financeiros[idDet2],60,Financeiros[idDet3],188)</f>
        <v>0</v>
      </c>
      <c r="BA218" s="140">
        <f>AZ218/Financeiros!$D$5</f>
        <v>0</v>
      </c>
      <c r="BB218" s="40">
        <f t="shared" si="11"/>
        <v>0</v>
      </c>
      <c r="BC218" s="40"/>
    </row>
    <row r="219" spans="10:55" ht="14.45" hidden="1" customHeight="1">
      <c r="J219" s="41"/>
      <c r="O219" s="41"/>
      <c r="AB219" s="41"/>
      <c r="AL219" s="41"/>
      <c r="AY219" s="145" t="s">
        <v>1073</v>
      </c>
      <c r="AZ219" s="133">
        <f>SUMIFS(Financeiros[Valor],Financeiros[idDet1],22,Financeiros[idDet2],60,Financeiros[idDet3],136)</f>
        <v>0</v>
      </c>
      <c r="BA219" s="140">
        <f>AZ219/Financeiros!$D$5</f>
        <v>0</v>
      </c>
      <c r="BB219" s="40">
        <f t="shared" si="11"/>
        <v>0</v>
      </c>
      <c r="BC219" s="40"/>
    </row>
    <row r="220" spans="10:55" ht="14.45" hidden="1" customHeight="1">
      <c r="J220" s="41"/>
      <c r="O220" s="41"/>
      <c r="AB220" s="41"/>
      <c r="AL220" s="41"/>
      <c r="AY220" s="145" t="s">
        <v>1074</v>
      </c>
      <c r="AZ220" s="133">
        <f>SUMIFS(Financeiros[Valor],Financeiros[idDet1],22,Financeiros[idDet2],60,Financeiros[idDet3],178)</f>
        <v>0</v>
      </c>
      <c r="BA220" s="140">
        <f>AZ220/Financeiros!$D$5</f>
        <v>0</v>
      </c>
      <c r="BB220" s="40">
        <f t="shared" si="11"/>
        <v>0</v>
      </c>
      <c r="BC220" s="40"/>
    </row>
    <row r="221" spans="10:55" ht="14.45" hidden="1" customHeight="1">
      <c r="J221" s="41"/>
      <c r="O221" s="41"/>
      <c r="AB221" s="41"/>
      <c r="AL221" s="41"/>
      <c r="AY221" s="145" t="s">
        <v>1075</v>
      </c>
      <c r="AZ221" s="133">
        <f>SUMIFS(Financeiros[Valor],Financeiros[idDet1],22,Financeiros[idDet2],60,Financeiros[idDet3],232)</f>
        <v>0</v>
      </c>
      <c r="BA221" s="140">
        <f>AZ221/Financeiros!$D$5</f>
        <v>0</v>
      </c>
      <c r="BB221" s="40">
        <f t="shared" si="11"/>
        <v>0</v>
      </c>
      <c r="BC221" s="40"/>
    </row>
    <row r="222" spans="10:55" ht="14.45" customHeight="1">
      <c r="J222" s="41"/>
      <c r="O222" s="41"/>
      <c r="AB222" s="41"/>
      <c r="AL222" s="41"/>
      <c r="AY222" s="145" t="s">
        <v>1076</v>
      </c>
      <c r="AZ222" s="133">
        <f>SUMIFS(Financeiros[Valor],Financeiros[idDet1],22,Financeiros[idDet2],60,Financeiros[idDet3],510)</f>
        <v>-3942997.2114550532</v>
      </c>
      <c r="BA222" s="140">
        <f>AZ222/Financeiros!$D$5</f>
        <v>-1.4745783048244311E-3</v>
      </c>
      <c r="BB222" s="40">
        <f t="shared" si="11"/>
        <v>1</v>
      </c>
      <c r="BC222" s="40"/>
    </row>
    <row r="223" spans="10:55" ht="14.45" hidden="1" customHeight="1">
      <c r="J223" s="41"/>
      <c r="O223" s="41"/>
      <c r="AB223" s="41"/>
      <c r="AL223" s="41"/>
      <c r="AY223" s="145" t="s">
        <v>1077</v>
      </c>
      <c r="AZ223" s="133">
        <f>SUMIFS(Financeiros[Valor],Financeiros[idDet1],22,Financeiros[idDet2],60,Financeiros[idDet3],518)</f>
        <v>0</v>
      </c>
      <c r="BA223" s="140">
        <f>AZ223/Financeiros!$D$5</f>
        <v>0</v>
      </c>
      <c r="BB223" s="40">
        <f t="shared" si="11"/>
        <v>0</v>
      </c>
      <c r="BC223" s="40"/>
    </row>
    <row r="224" spans="10:55" ht="14.45" hidden="1" customHeight="1">
      <c r="J224" s="41"/>
      <c r="O224" s="41"/>
      <c r="AB224" s="41"/>
      <c r="AL224" s="41"/>
      <c r="AY224" s="145" t="s">
        <v>1078</v>
      </c>
      <c r="AZ224" s="133">
        <f>SUMIFS(Financeiros[Valor],Financeiros[idDet1],22,Financeiros[idDet2],60,Financeiros[idDet3],519)</f>
        <v>0</v>
      </c>
      <c r="BA224" s="140">
        <f>AZ224/Financeiros!$D$5</f>
        <v>0</v>
      </c>
      <c r="BB224" s="40">
        <f t="shared" si="11"/>
        <v>0</v>
      </c>
      <c r="BC224" s="40"/>
    </row>
    <row r="225" spans="10:55" ht="14.45" customHeight="1">
      <c r="J225" s="41"/>
      <c r="O225" s="41"/>
      <c r="AB225" s="41"/>
      <c r="AL225" s="41"/>
      <c r="AY225" s="145" t="s">
        <v>1079</v>
      </c>
      <c r="AZ225" s="133">
        <f>SUMIFS(Financeiros[Valor],Financeiros[idDet1],22,Financeiros[idDet2],60,Financeiros[idDet3],505)</f>
        <v>-758700.11649558344</v>
      </c>
      <c r="BA225" s="140">
        <f>AZ225/Financeiros!$D$5</f>
        <v>-2.8373409151849428E-4</v>
      </c>
      <c r="BB225" s="40">
        <f t="shared" si="11"/>
        <v>1</v>
      </c>
      <c r="BC225" s="40"/>
    </row>
    <row r="226" spans="10:55" ht="14.45" hidden="1" customHeight="1">
      <c r="J226" s="41"/>
      <c r="O226" s="41"/>
      <c r="AB226" s="41"/>
      <c r="AL226" s="41"/>
      <c r="AY226" s="145" t="s">
        <v>1080</v>
      </c>
      <c r="AZ226" s="133">
        <f>SUMIFS(Financeiros[Valor],Financeiros[idDet1],22,Financeiros[idDet2],60,Financeiros[idDet3],240)</f>
        <v>0</v>
      </c>
      <c r="BA226" s="140">
        <f>AZ226/Financeiros!$D$5</f>
        <v>0</v>
      </c>
      <c r="BB226" s="40">
        <f t="shared" si="11"/>
        <v>0</v>
      </c>
      <c r="BC226" s="40"/>
    </row>
    <row r="227" spans="10:55" ht="14.45" hidden="1" customHeight="1">
      <c r="J227" s="41"/>
      <c r="O227" s="41"/>
      <c r="AB227" s="41"/>
      <c r="AL227" s="41"/>
      <c r="AY227" s="145" t="s">
        <v>1081</v>
      </c>
      <c r="AZ227" s="133">
        <f>SUMIFS(Financeiros[Valor],Financeiros[idDet1],22,Financeiros[idDet2],60,Financeiros[idDet3],501)</f>
        <v>0</v>
      </c>
      <c r="BA227" s="140">
        <f>AZ227/Financeiros!$D$5</f>
        <v>0</v>
      </c>
      <c r="BB227" s="40">
        <f t="shared" si="11"/>
        <v>0</v>
      </c>
      <c r="BC227" s="40"/>
    </row>
    <row r="228" spans="10:55" ht="14.45" hidden="1" customHeight="1">
      <c r="AY228" s="145" t="s">
        <v>1082</v>
      </c>
      <c r="AZ228" s="133">
        <f>SUMIFS(Financeiros[Valor],Financeiros[idDet1],22,Financeiros[idDet2],62,Financeiros[idDet3],507)</f>
        <v>0</v>
      </c>
      <c r="BA228" s="140">
        <f>AZ228/Financeiros!$D$5</f>
        <v>0</v>
      </c>
      <c r="BB228" s="40">
        <f>IF(AZ228&lt;&gt;0,1,0)</f>
        <v>0</v>
      </c>
      <c r="BC228" s="40"/>
    </row>
    <row r="229" spans="10:55" ht="14.45" hidden="1" customHeight="1">
      <c r="AY229" s="145" t="s">
        <v>1083</v>
      </c>
      <c r="AZ229" s="133">
        <f>SUMIFS(Financeiros[Valor],Financeiros[idDet1],22,Financeiros[idDet2],60,Financeiros[idDet3],509)</f>
        <v>0</v>
      </c>
      <c r="BA229" s="140">
        <f>AZ229/Financeiros!$D$5</f>
        <v>0</v>
      </c>
      <c r="BB229" s="40">
        <f t="shared" si="11"/>
        <v>0</v>
      </c>
      <c r="BC229" s="40"/>
    </row>
    <row r="230" spans="10:55" ht="14.45" hidden="1" customHeight="1">
      <c r="AY230" s="145" t="s">
        <v>1084</v>
      </c>
      <c r="AZ230" s="133">
        <f>SUMIFS(Financeiros[Valor],Financeiros[idDet1],22,Financeiros[idDet2],60,Financeiros[idDet3],508)</f>
        <v>0</v>
      </c>
      <c r="BA230" s="140">
        <f>AZ230/Financeiros!$D$5</f>
        <v>0</v>
      </c>
      <c r="BB230" s="40">
        <f t="shared" si="11"/>
        <v>0</v>
      </c>
      <c r="BC230" s="40"/>
    </row>
    <row r="231" spans="10:55" ht="14.45" hidden="1" customHeight="1">
      <c r="J231" s="41"/>
      <c r="O231" s="41"/>
      <c r="AB231" s="41"/>
      <c r="AL231" s="41"/>
      <c r="AY231" s="145" t="s">
        <v>1085</v>
      </c>
      <c r="AZ231" s="133">
        <f>SUMIFS(Financeiros[Valor],Financeiros[idDet1],22,Financeiros[idDet2],60,Financeiros[idDet3],516,Financeiros[id_Detalhe_Grupo_TARIFA],1)</f>
        <v>0</v>
      </c>
      <c r="BA231" s="140">
        <f>AZ231/Financeiros!$D$5</f>
        <v>0</v>
      </c>
      <c r="BB231" s="40">
        <f t="shared" ref="BB231:BB249" si="12">IF(AZ231&lt;&gt;0,1,0)</f>
        <v>0</v>
      </c>
      <c r="BC231" s="40"/>
    </row>
    <row r="232" spans="10:55" ht="14.45" hidden="1" customHeight="1">
      <c r="J232" s="41"/>
      <c r="O232" s="41"/>
      <c r="AB232" s="41"/>
      <c r="AL232" s="41"/>
      <c r="AY232" s="145" t="s">
        <v>1086</v>
      </c>
      <c r="AZ232" s="133">
        <f>SUMIFS(Financeiros[Valor],Financeiros[idDet1],22,Financeiros[idDet2],62,Financeiros[idDet3],501,Financeiros[id_Detalhe_Grupo_TARIFA],1)</f>
        <v>0</v>
      </c>
      <c r="BA232" s="140">
        <f>AZ232/Financeiros!$D$5</f>
        <v>0</v>
      </c>
      <c r="BB232" s="40">
        <f t="shared" si="12"/>
        <v>0</v>
      </c>
      <c r="BC232" s="40"/>
    </row>
    <row r="233" spans="10:55" ht="14.45" hidden="1" customHeight="1">
      <c r="J233" s="41"/>
      <c r="O233" s="41"/>
      <c r="AB233" s="41"/>
      <c r="AL233" s="41"/>
      <c r="AY233" s="145" t="s">
        <v>1087</v>
      </c>
      <c r="AZ233" s="133">
        <f>SUMIFS(Financeiros[Valor],Financeiros[idDet1],22,Financeiros[idDet2],60,Financeiros[idDet3],517)</f>
        <v>0</v>
      </c>
      <c r="BA233" s="140">
        <f>AZ233/Financeiros!$D$5</f>
        <v>0</v>
      </c>
      <c r="BB233" s="40">
        <f t="shared" si="12"/>
        <v>0</v>
      </c>
      <c r="BC233" s="40"/>
    </row>
    <row r="234" spans="10:55" ht="14.45" hidden="1" customHeight="1">
      <c r="J234" s="41"/>
      <c r="O234" s="41"/>
      <c r="AB234" s="41"/>
      <c r="AL234" s="41"/>
      <c r="AY234" s="145" t="s">
        <v>1088</v>
      </c>
      <c r="AZ234" s="133">
        <f>SUMIFS(Financeiros[Valor],Financeiros[idDet1],22,Financeiros[idDet2],62,Financeiros[idDet3],504)</f>
        <v>0</v>
      </c>
      <c r="BA234" s="140">
        <f>AZ234/Financeiros!$D$5</f>
        <v>0</v>
      </c>
      <c r="BB234" s="40">
        <f t="shared" si="12"/>
        <v>0</v>
      </c>
      <c r="BC234" s="40"/>
    </row>
    <row r="235" spans="10:55" ht="14.45" hidden="1" customHeight="1">
      <c r="J235" s="41"/>
      <c r="O235" s="41"/>
      <c r="AB235" s="41"/>
      <c r="AL235" s="41"/>
      <c r="AY235" s="145" t="s">
        <v>1089</v>
      </c>
      <c r="AZ235" s="133">
        <f>SUMIFS(Financeiros[Valor],Financeiros[idDet1],22,Financeiros[idDet2],60,Financeiros[idDet3],522,Financeiros[id_Grupo_TARIFA],3)</f>
        <v>0</v>
      </c>
      <c r="BA235" s="140">
        <f>AZ235/Financeiros!$D$5</f>
        <v>0</v>
      </c>
      <c r="BB235" s="40">
        <f t="shared" si="12"/>
        <v>0</v>
      </c>
      <c r="BC235" s="40"/>
    </row>
    <row r="236" spans="10:55" ht="14.45" hidden="1" customHeight="1">
      <c r="J236" s="41"/>
      <c r="O236" s="41"/>
      <c r="AB236" s="41"/>
      <c r="AL236" s="41"/>
      <c r="AY236" s="145" t="s">
        <v>1090</v>
      </c>
      <c r="AZ236" s="133">
        <f>SUMIFS(Financeiros[Valor],Financeiros[idDet1],22,Financeiros[idDet2],60,Financeiros[idDet3],522,Financeiros[id_Grupo_TARIFA],2)</f>
        <v>0</v>
      </c>
      <c r="BA236" s="140">
        <f>AZ236/Financeiros!$D$5</f>
        <v>0</v>
      </c>
      <c r="BB236" s="40">
        <f t="shared" si="12"/>
        <v>0</v>
      </c>
      <c r="BC236" s="40"/>
    </row>
    <row r="237" spans="10:55" ht="14.45" hidden="1" customHeight="1">
      <c r="J237" s="41"/>
      <c r="O237" s="41"/>
      <c r="AB237" s="41"/>
      <c r="AL237" s="41"/>
      <c r="AY237" s="145" t="s">
        <v>1091</v>
      </c>
      <c r="AZ237" s="133">
        <f>SUMIFS(Financeiros[Valor],Financeiros[idDet1],22,Financeiros[idDet2],60,Financeiros[idDet3],522,Financeiros[id_Grupo_TARIFA],1)</f>
        <v>0</v>
      </c>
      <c r="BA237" s="140">
        <f>AZ237/Financeiros!$D$5</f>
        <v>0</v>
      </c>
      <c r="BB237" s="40">
        <f t="shared" si="12"/>
        <v>0</v>
      </c>
      <c r="BC237" s="40"/>
    </row>
    <row r="238" spans="10:55" ht="14.45" hidden="1" customHeight="1">
      <c r="J238" s="41"/>
      <c r="O238" s="41"/>
      <c r="AB238" s="41"/>
      <c r="AL238" s="41"/>
      <c r="AY238" s="145" t="s">
        <v>1092</v>
      </c>
      <c r="AZ238" s="133">
        <f>SUMIFS(Financeiros[Valor],Financeiros[idDet1],22,Financeiros[idDet2],62,Financeiros[idDet3],506)</f>
        <v>0</v>
      </c>
      <c r="BA238" s="140">
        <f>AZ238/Financeiros!$D$5</f>
        <v>0</v>
      </c>
      <c r="BB238" s="40">
        <f t="shared" si="12"/>
        <v>0</v>
      </c>
      <c r="BC238" s="40"/>
    </row>
    <row r="239" spans="10:55" ht="14.45" hidden="1" customHeight="1">
      <c r="J239" s="41"/>
      <c r="O239" s="41"/>
      <c r="AB239" s="41"/>
      <c r="AL239" s="41"/>
      <c r="AY239" s="145" t="s">
        <v>1093</v>
      </c>
      <c r="AZ239" s="133">
        <f>SUMIFS(Financeiros[Valor],Financeiros[idDet1],22,Financeiros[idDet2],60,Financeiros[idDet3],502,Financeiros[id_Grupo_TARIFA],3)</f>
        <v>0</v>
      </c>
      <c r="BA239" s="140">
        <f>AZ239/Financeiros!$D$5</f>
        <v>0</v>
      </c>
      <c r="BB239" s="40">
        <f t="shared" si="12"/>
        <v>0</v>
      </c>
      <c r="BC239" s="40"/>
    </row>
    <row r="240" spans="10:55" ht="14.45" hidden="1" customHeight="1">
      <c r="J240" s="41"/>
      <c r="O240" s="41"/>
      <c r="AB240" s="41"/>
      <c r="AL240" s="41"/>
      <c r="AY240" s="145" t="s">
        <v>1094</v>
      </c>
      <c r="AZ240" s="133">
        <f>SUMIFS(Financeiros[Valor],Financeiros[idDet1],22,Financeiros[idDet2],60,Financeiros[idDet3],502,Financeiros[id_Grupo_TARIFA],2)</f>
        <v>0</v>
      </c>
      <c r="BA240" s="140">
        <f>AZ240/Financeiros!$D$5</f>
        <v>0</v>
      </c>
      <c r="BB240" s="40">
        <f t="shared" si="12"/>
        <v>0</v>
      </c>
      <c r="BC240" s="40"/>
    </row>
    <row r="241" spans="10:62" ht="14.45" hidden="1" customHeight="1">
      <c r="J241" s="41"/>
      <c r="O241" s="41"/>
      <c r="AB241" s="41"/>
      <c r="AL241" s="41"/>
      <c r="AY241" s="145" t="s">
        <v>1095</v>
      </c>
      <c r="AZ241" s="133">
        <f>SUMIFS(Financeiros[Valor],Financeiros[idDet1],22,Financeiros[idDet2],60,Financeiros[idDet3],502,Financeiros[id_Grupo_TARIFA],1)</f>
        <v>0</v>
      </c>
      <c r="BA241" s="140">
        <f>AZ241/Financeiros!$D$5</f>
        <v>0</v>
      </c>
      <c r="BB241" s="40">
        <f t="shared" si="12"/>
        <v>0</v>
      </c>
      <c r="BC241" s="40"/>
    </row>
    <row r="242" spans="10:62" ht="14.45" hidden="1" customHeight="1">
      <c r="J242" s="41"/>
      <c r="O242" s="41"/>
      <c r="AB242" s="41"/>
      <c r="AL242" s="41"/>
      <c r="AY242" s="145" t="s">
        <v>1096</v>
      </c>
      <c r="AZ242" s="133">
        <f>SUMIFS(Financeiros[Valor],Financeiros[idDet1],22,Financeiros[idDet2],60,Financeiros[idDet3],502,Financeiros[id_Grupo_TARIFA],4)</f>
        <v>0</v>
      </c>
      <c r="BA242" s="140">
        <f>AZ242/Financeiros!$D$5</f>
        <v>0</v>
      </c>
      <c r="BB242" s="40">
        <f t="shared" si="12"/>
        <v>0</v>
      </c>
      <c r="BC242" s="40"/>
    </row>
    <row r="243" spans="10:62" ht="14.45" customHeight="1">
      <c r="J243" s="41"/>
      <c r="O243" s="41"/>
      <c r="AB243" s="41"/>
      <c r="AL243" s="41"/>
      <c r="AY243" s="145" t="s">
        <v>1097</v>
      </c>
      <c r="AZ243" s="133">
        <f>Financeiros!D252</f>
        <v>-67443324.360000178</v>
      </c>
      <c r="BA243" s="140">
        <f>AZ243/Financeiros!$D$5</f>
        <v>-2.5222047486509358E-2</v>
      </c>
      <c r="BB243" s="40">
        <f t="shared" si="12"/>
        <v>1</v>
      </c>
      <c r="BC243" s="40"/>
    </row>
    <row r="244" spans="10:62" ht="14.45" customHeight="1">
      <c r="J244" s="41"/>
      <c r="O244" s="41"/>
      <c r="AB244" s="41"/>
      <c r="AL244" s="41"/>
      <c r="AY244" s="145" t="s">
        <v>1098</v>
      </c>
      <c r="AZ244" s="133">
        <f>Financeiros!D253</f>
        <v>-13615352.438899504</v>
      </c>
      <c r="BA244" s="140">
        <f>AZ244/Financeiros!$D$5</f>
        <v>-5.0917873491294697E-3</v>
      </c>
      <c r="BB244" s="40">
        <f t="shared" si="12"/>
        <v>1</v>
      </c>
      <c r="BC244" s="40"/>
    </row>
    <row r="245" spans="10:62" ht="14.45" customHeight="1">
      <c r="J245" s="41"/>
      <c r="O245" s="41"/>
      <c r="AB245" s="41"/>
      <c r="AL245" s="41"/>
      <c r="AY245" s="145" t="s">
        <v>3716</v>
      </c>
      <c r="AZ245" s="133">
        <f>Financeiros!D161</f>
        <v>-648703.5672019606</v>
      </c>
      <c r="BA245" s="140">
        <f>AZ245/Financeiros!$D$5</f>
        <v>-2.4259824574038571E-4</v>
      </c>
      <c r="BB245" s="40">
        <f t="shared" si="12"/>
        <v>1</v>
      </c>
      <c r="BC245" s="40"/>
    </row>
    <row r="246" spans="10:62" ht="14.45" customHeight="1">
      <c r="J246" s="41"/>
      <c r="O246" s="41"/>
      <c r="AB246" s="41"/>
      <c r="AL246" s="41"/>
      <c r="AY246" s="145" t="s">
        <v>3777</v>
      </c>
      <c r="AZ246" s="133">
        <f>Financeiros!D255</f>
        <v>-6678181.7691085236</v>
      </c>
      <c r="BA246" s="140">
        <f>AZ246/Financeiros!$D$5</f>
        <v>-2.4974661214045143E-3</v>
      </c>
      <c r="BB246" s="40">
        <f t="shared" si="12"/>
        <v>1</v>
      </c>
      <c r="BC246" s="40"/>
    </row>
    <row r="247" spans="10:62" ht="14.45" customHeight="1">
      <c r="J247" s="41"/>
      <c r="O247" s="41"/>
      <c r="AB247" s="41"/>
      <c r="AL247" s="41"/>
      <c r="AY247" s="145" t="s">
        <v>3809</v>
      </c>
      <c r="AZ247" s="133">
        <f>Financeiros!D256+Financeiros!D257</f>
        <v>-3463146.6475231964</v>
      </c>
      <c r="BA247" s="140">
        <f>AZ247/Financeiros!$D$5</f>
        <v>-1.2951266863763997E-3</v>
      </c>
      <c r="BB247" s="40">
        <f t="shared" si="12"/>
        <v>1</v>
      </c>
      <c r="BC247" s="40"/>
    </row>
    <row r="248" spans="10:62" ht="14.45" customHeight="1">
      <c r="J248" s="41"/>
      <c r="O248" s="41"/>
      <c r="AB248" s="41"/>
      <c r="AL248" s="41"/>
      <c r="AY248" s="145" t="s">
        <v>3810</v>
      </c>
      <c r="AZ248" s="133">
        <f>Financeiros!D259+Financeiros!D260+Financeiros!D261+Financeiros!D262+Financeiros!D263</f>
        <v>64089763.534279197</v>
      </c>
      <c r="BA248" s="140">
        <f>AZ248/Financeiros!$D$5</f>
        <v>2.3967903044522187E-2</v>
      </c>
      <c r="BB248" s="40">
        <f t="shared" si="12"/>
        <v>1</v>
      </c>
      <c r="BC248" s="40"/>
    </row>
    <row r="249" spans="10:62" ht="14.45" hidden="1" customHeight="1">
      <c r="J249" s="41"/>
      <c r="O249" s="41"/>
      <c r="AB249" s="41"/>
      <c r="AL249" s="41"/>
      <c r="AY249" s="145"/>
      <c r="AZ249" s="133"/>
      <c r="BA249" s="140">
        <f>AZ249/Financeiros!$D$5</f>
        <v>0</v>
      </c>
      <c r="BB249" s="40">
        <f t="shared" si="12"/>
        <v>0</v>
      </c>
      <c r="BC249" s="40"/>
    </row>
    <row r="250" spans="10:62" ht="15" customHeight="1">
      <c r="AB250" s="41"/>
      <c r="AY250" s="2311" t="s">
        <v>959</v>
      </c>
      <c r="AZ250" s="2312">
        <f ca="1">SUM(AZ194:AZ249)</f>
        <v>-80365951.356738478</v>
      </c>
      <c r="BA250" s="2313">
        <f ca="1">SUM(BA194:BA249)</f>
        <v>-3.0054773554732187E-2</v>
      </c>
      <c r="BB250" s="146"/>
    </row>
    <row r="251" spans="10:62" ht="14.45" customHeight="1">
      <c r="AB251" s="41"/>
      <c r="BB251" s="146"/>
    </row>
    <row r="252" spans="10:62" ht="14.45" customHeight="1">
      <c r="AB252" s="41"/>
      <c r="AZ252" s="71">
        <f ca="1">Financeiros!D8</f>
        <v>-80365951.356738448</v>
      </c>
      <c r="BC252" s="54" t="s">
        <v>1099</v>
      </c>
      <c r="BF252" s="83" t="s">
        <v>930</v>
      </c>
    </row>
    <row r="253" spans="10:62" ht="30" customHeight="1">
      <c r="AB253" s="41"/>
      <c r="BC253" s="2314" t="s">
        <v>1100</v>
      </c>
      <c r="BD253" s="2315" t="s">
        <v>1101</v>
      </c>
      <c r="BE253" s="2315" t="s">
        <v>1102</v>
      </c>
      <c r="BF253" s="2315" t="s">
        <v>1103</v>
      </c>
      <c r="BG253" s="40" t="s">
        <v>399</v>
      </c>
      <c r="BH253" s="40"/>
      <c r="BI253" s="40"/>
      <c r="BJ253" s="40"/>
    </row>
    <row r="254" spans="10:62" ht="14.45" customHeight="1">
      <c r="Z254" s="42"/>
      <c r="AB254" s="41"/>
      <c r="AD254" s="147"/>
      <c r="AZ254" s="148">
        <f ca="1">AZ252-AZ250</f>
        <v>0</v>
      </c>
      <c r="BC254" s="149" t="str">
        <f>Aj.Subsidio!J6</f>
        <v>Subsídio Carga Fonte Incentivada</v>
      </c>
      <c r="BD254" s="133">
        <f>Aj.Subsidio!M6</f>
        <v>1177813.9348561752</v>
      </c>
      <c r="BE254" s="133">
        <f>Aj.Subsidio!N6</f>
        <v>4152747.0449999999</v>
      </c>
      <c r="BF254" s="133">
        <f>Aj.Subsidio!O6</f>
        <v>5330560.9798561754</v>
      </c>
      <c r="BG254" s="40">
        <f t="shared" ref="BG254:BG261" si="13">IF(ABS(BD254)+ABS(BE254)+ABS(BF254)=0,0,1)</f>
        <v>1</v>
      </c>
      <c r="BH254" s="40"/>
      <c r="BI254" s="40"/>
      <c r="BJ254" s="40"/>
    </row>
    <row r="255" spans="10:62" ht="14.45" customHeight="1">
      <c r="Z255" s="42"/>
      <c r="AB255" s="41"/>
      <c r="AD255" s="147"/>
      <c r="BC255" s="149" t="s">
        <v>1104</v>
      </c>
      <c r="BD255" s="133">
        <f>Aj.Subsidio!M7</f>
        <v>53537.454926011305</v>
      </c>
      <c r="BE255" s="133">
        <f>Aj.Subsidio!N7</f>
        <v>1153356.6199999999</v>
      </c>
      <c r="BF255" s="133">
        <f>Aj.Subsidio!O7</f>
        <v>1206894.0749260113</v>
      </c>
      <c r="BG255" s="40">
        <f t="shared" si="13"/>
        <v>1</v>
      </c>
      <c r="BH255" s="40"/>
      <c r="BI255" s="40"/>
      <c r="BJ255" s="40"/>
    </row>
    <row r="256" spans="10:62" ht="14.45" hidden="1" customHeight="1">
      <c r="J256" s="41"/>
      <c r="O256" s="41"/>
      <c r="Z256" s="42"/>
      <c r="AB256" s="41"/>
      <c r="AD256" s="147"/>
      <c r="AL256" s="41"/>
      <c r="BC256" s="149" t="s">
        <v>1105</v>
      </c>
      <c r="BD256" s="133">
        <f>Aj.Subsidio!M8</f>
        <v>0</v>
      </c>
      <c r="BE256" s="133">
        <f>Aj.Subsidio!N8</f>
        <v>0</v>
      </c>
      <c r="BF256" s="133">
        <f>Aj.Subsidio!O8</f>
        <v>0</v>
      </c>
      <c r="BG256" s="40">
        <f t="shared" si="13"/>
        <v>0</v>
      </c>
      <c r="BH256" s="40"/>
      <c r="BI256" s="40"/>
      <c r="BJ256" s="40"/>
    </row>
    <row r="257" spans="10:70" ht="14.45" hidden="1" customHeight="1">
      <c r="Z257" s="42"/>
      <c r="AB257" s="41"/>
      <c r="AD257" s="147"/>
      <c r="BC257" s="149" t="str">
        <f>Aj.Subsidio!J9</f>
        <v>Subsídio Água, Esgoto e Saneamento</v>
      </c>
      <c r="BD257" s="133">
        <f>Aj.Subsidio!M9</f>
        <v>0</v>
      </c>
      <c r="BE257" s="133">
        <f>Aj.Subsidio!N9</f>
        <v>0</v>
      </c>
      <c r="BF257" s="133">
        <f>Aj.Subsidio!O9</f>
        <v>0</v>
      </c>
      <c r="BG257" s="40">
        <f t="shared" si="13"/>
        <v>0</v>
      </c>
      <c r="BH257" s="40"/>
      <c r="BI257" s="40"/>
      <c r="BJ257" s="40"/>
    </row>
    <row r="258" spans="10:70" ht="14.45" hidden="1" customHeight="1">
      <c r="Z258" s="42"/>
      <c r="AB258" s="41"/>
      <c r="AD258" s="147"/>
      <c r="BC258" s="149" t="str">
        <f>Aj.Subsidio!J10</f>
        <v>Subsídio Rural</v>
      </c>
      <c r="BD258" s="133">
        <f>Aj.Subsidio!M10</f>
        <v>0</v>
      </c>
      <c r="BE258" s="133">
        <f>Aj.Subsidio!N10</f>
        <v>0</v>
      </c>
      <c r="BF258" s="133">
        <f>Aj.Subsidio!O10</f>
        <v>0</v>
      </c>
      <c r="BG258" s="40">
        <f t="shared" si="13"/>
        <v>0</v>
      </c>
      <c r="BH258" s="40"/>
      <c r="BI258" s="40"/>
      <c r="BJ258" s="40"/>
    </row>
    <row r="259" spans="10:70" ht="14.45" customHeight="1">
      <c r="J259" s="41"/>
      <c r="O259" s="41"/>
      <c r="Z259" s="42"/>
      <c r="AB259" s="41"/>
      <c r="AD259" s="147"/>
      <c r="AL259" s="41"/>
      <c r="BC259" s="149" t="s">
        <v>1106</v>
      </c>
      <c r="BD259" s="133">
        <f>Aj.Subsidio!M11</f>
        <v>4141.5182288646074</v>
      </c>
      <c r="BE259" s="133">
        <f>Aj.Subsidio!N11</f>
        <v>214472.35833333331</v>
      </c>
      <c r="BF259" s="133">
        <f>Aj.Subsidio!O11</f>
        <v>218613.87656219793</v>
      </c>
      <c r="BG259" s="40">
        <f t="shared" si="13"/>
        <v>1</v>
      </c>
      <c r="BH259" s="40"/>
      <c r="BI259" s="40"/>
      <c r="BJ259" s="40"/>
    </row>
    <row r="260" spans="10:70" ht="14.45" customHeight="1">
      <c r="J260" s="41"/>
      <c r="O260" s="41"/>
      <c r="Z260" s="42"/>
      <c r="AB260" s="41"/>
      <c r="AD260" s="147"/>
      <c r="AL260" s="41"/>
      <c r="BC260" s="133" t="s">
        <v>1107</v>
      </c>
      <c r="BD260" s="133">
        <f>Aj.Subsidio!M12</f>
        <v>3256592.8480762481</v>
      </c>
      <c r="BE260" s="133">
        <f>Aj.Subsidio!N12</f>
        <v>3474179.7308333335</v>
      </c>
      <c r="BF260" s="133">
        <f>Aj.Subsidio!O12</f>
        <v>6730772.5789095806</v>
      </c>
      <c r="BG260" s="40">
        <f t="shared" si="13"/>
        <v>1</v>
      </c>
      <c r="BH260" s="40"/>
      <c r="BI260" s="40"/>
      <c r="BJ260" s="40"/>
    </row>
    <row r="261" spans="10:70" ht="14.45" hidden="1" customHeight="1">
      <c r="J261" s="41"/>
      <c r="O261" s="41"/>
      <c r="Z261" s="42"/>
      <c r="AB261" s="41"/>
      <c r="AD261" s="147"/>
      <c r="AL261" s="41"/>
      <c r="BC261" s="133" t="s">
        <v>1108</v>
      </c>
      <c r="BD261" s="133">
        <f>Aj.Subsidio!M13</f>
        <v>0</v>
      </c>
      <c r="BE261" s="133">
        <f>Aj.Subsidio!N13</f>
        <v>0</v>
      </c>
      <c r="BF261" s="133">
        <f>Aj.Subsidio!O13</f>
        <v>0</v>
      </c>
      <c r="BG261" s="40">
        <f t="shared" si="13"/>
        <v>0</v>
      </c>
      <c r="BH261" s="40"/>
      <c r="BI261" s="40"/>
      <c r="BJ261" s="40"/>
    </row>
    <row r="262" spans="10:70" ht="15" customHeight="1">
      <c r="Z262" s="42"/>
      <c r="AB262" s="41"/>
      <c r="AD262" s="147"/>
      <c r="BC262" s="2311" t="s">
        <v>959</v>
      </c>
      <c r="BD262" s="2316">
        <f>SUM(BD254:BD261)</f>
        <v>4492085.7560872994</v>
      </c>
      <c r="BE262" s="2316">
        <f>SUM(BE254:BE261)</f>
        <v>8994755.7541666664</v>
      </c>
      <c r="BF262" s="2316">
        <f>SUM(BF254:BF261)</f>
        <v>13486841.510253966</v>
      </c>
      <c r="BG262" s="40"/>
    </row>
    <row r="263" spans="10:70" ht="15" customHeight="1">
      <c r="Z263" s="42"/>
      <c r="AB263" s="41"/>
      <c r="AD263" s="147"/>
      <c r="BC263" s="42"/>
      <c r="BD263" s="42"/>
      <c r="BE263" s="42"/>
      <c r="BF263" s="42"/>
      <c r="BG263" s="40"/>
    </row>
    <row r="264" spans="10:70" s="42" customFormat="1" ht="15" customHeight="1">
      <c r="AD264" s="147"/>
      <c r="AE264" s="147"/>
      <c r="AF264" s="147"/>
      <c r="BH264" s="54" t="s">
        <v>1109</v>
      </c>
      <c r="BI264" s="83" t="s">
        <v>930</v>
      </c>
    </row>
    <row r="265" spans="10:70" s="42" customFormat="1" ht="15" customHeight="1">
      <c r="AD265" s="147"/>
      <c r="AE265" s="147"/>
      <c r="AF265" s="147"/>
      <c r="BC265" s="3260"/>
      <c r="BH265" s="2315" t="s">
        <v>1110</v>
      </c>
      <c r="BI265" s="2315" t="s">
        <v>1111</v>
      </c>
    </row>
    <row r="266" spans="10:70" s="42" customFormat="1" ht="15" customHeight="1">
      <c r="AD266" s="147"/>
      <c r="AE266" s="147"/>
      <c r="AF266" s="147"/>
      <c r="BH266" s="149" t="s">
        <v>1112</v>
      </c>
      <c r="BI266" s="150">
        <f>Resultado!L8</f>
        <v>5.0049071378965415E-2</v>
      </c>
    </row>
    <row r="267" spans="10:70" s="42" customFormat="1" ht="15" customHeight="1">
      <c r="AD267" s="147"/>
      <c r="AE267" s="147"/>
      <c r="AF267" s="147"/>
      <c r="BC267" s="41"/>
      <c r="BD267" s="41"/>
      <c r="BE267" s="41"/>
      <c r="BF267" s="41"/>
      <c r="BH267" s="149" t="s">
        <v>1113</v>
      </c>
      <c r="BI267" s="150">
        <f>Resultado!L9</f>
        <v>2.5499446242433832E-2</v>
      </c>
    </row>
    <row r="268" spans="10:70" ht="15" customHeight="1">
      <c r="Z268" s="42"/>
      <c r="AB268" s="41"/>
      <c r="AD268" s="147"/>
      <c r="BH268" s="2311" t="s">
        <v>1114</v>
      </c>
      <c r="BI268" s="2301">
        <f>Resultado!L10</f>
        <v>3.0302958365978405E-2</v>
      </c>
      <c r="BK268" s="42"/>
      <c r="BQ268" s="42"/>
    </row>
    <row r="269" spans="10:70" ht="15" customHeight="1">
      <c r="Z269" s="42"/>
      <c r="AB269" s="41"/>
      <c r="AD269" s="147"/>
      <c r="BK269" s="42"/>
      <c r="BQ269" s="42"/>
    </row>
    <row r="270" spans="10:70" ht="15" customHeight="1">
      <c r="Z270" s="42"/>
      <c r="AB270" s="41"/>
      <c r="AD270" s="147"/>
      <c r="BK270" s="54" t="s">
        <v>1115</v>
      </c>
      <c r="BQ270" s="83" t="s">
        <v>930</v>
      </c>
    </row>
    <row r="271" spans="10:70" ht="25.5">
      <c r="Z271" s="42"/>
      <c r="AB271" s="41"/>
      <c r="AD271" s="147"/>
      <c r="BK271" s="2315"/>
      <c r="BL271" s="2315" t="s">
        <v>1116</v>
      </c>
      <c r="BM271" s="2315" t="s">
        <v>1116</v>
      </c>
      <c r="BN271" s="2315" t="s">
        <v>1117</v>
      </c>
      <c r="BO271" s="2315" t="s">
        <v>745</v>
      </c>
      <c r="BP271" s="2315" t="s">
        <v>1118</v>
      </c>
      <c r="BQ271" s="2315" t="s">
        <v>1119</v>
      </c>
      <c r="BR271" s="40" t="s">
        <v>399</v>
      </c>
    </row>
    <row r="272" spans="10:70" ht="12.75">
      <c r="Z272" s="42"/>
      <c r="AB272" s="41"/>
      <c r="AD272" s="147"/>
      <c r="BK272" s="2317" t="s">
        <v>1120</v>
      </c>
      <c r="BL272" s="2318">
        <f>BL273+BL285+BL294+BL295</f>
        <v>1544478844.8249056</v>
      </c>
      <c r="BM272" s="2318">
        <f>BM273+BM285+BM294+BM295</f>
        <v>1544469108.0142879</v>
      </c>
      <c r="BN272" s="2318">
        <f ca="1">BN273+BN285+BN294+BN295</f>
        <v>1614147098.1574619</v>
      </c>
      <c r="BO272" s="2320">
        <f t="shared" ref="BO272:BO297" ca="1" si="14">IFERROR(BN272/BM272-1,0)</f>
        <v>4.5114524972764469E-2</v>
      </c>
      <c r="BP272" s="2320">
        <f t="shared" ref="BP272:BP297" ca="1" si="15">IFERROR((BN272-BM272)/$BM$297,0)</f>
        <v>2.6057754311974119E-2</v>
      </c>
      <c r="BQ272" s="2320">
        <f t="shared" ref="BQ272:BQ297" ca="1" si="16">IFERROR(BN272/$BN$297,0)</f>
        <v>0.58112934997049226</v>
      </c>
      <c r="BR272" s="40">
        <v>1</v>
      </c>
    </row>
    <row r="273" spans="10:70" ht="12.75">
      <c r="Z273" s="42"/>
      <c r="AB273" s="41"/>
      <c r="AD273" s="147"/>
      <c r="BK273" s="2321" t="s">
        <v>911</v>
      </c>
      <c r="BL273" s="2322">
        <f>SUM(BL274:BL284)</f>
        <v>428735129.86604357</v>
      </c>
      <c r="BM273" s="2322">
        <f>SUM(BM274:BM284)</f>
        <v>428732427.00431216</v>
      </c>
      <c r="BN273" s="2322">
        <f ca="1">SUM(BN274:BN284)</f>
        <v>381273352.8158347</v>
      </c>
      <c r="BO273" s="2324">
        <f t="shared" ca="1" si="14"/>
        <v>-0.11069625528465132</v>
      </c>
      <c r="BP273" s="2324">
        <f t="shared" ca="1" si="15"/>
        <v>-1.7748458193699065E-2</v>
      </c>
      <c r="BQ273" s="2324">
        <f t="shared" ca="1" si="16"/>
        <v>0.13726700369244901</v>
      </c>
      <c r="BR273" s="40">
        <v>1</v>
      </c>
    </row>
    <row r="274" spans="10:70" ht="12.75">
      <c r="BI274" s="147"/>
      <c r="BK274" s="151" t="s">
        <v>776</v>
      </c>
      <c r="BL274" s="152">
        <f>SUM(DADOS_MercadoBase[TFSEE])</f>
        <v>4089946.0455283942</v>
      </c>
      <c r="BM274" s="152">
        <f t="shared" ref="BM274:BM284" si="17">BL274+BL274*($BM$297-$BL$297)/$BL$272</f>
        <v>4089920.2614069632</v>
      </c>
      <c r="BN274" s="152">
        <f ca="1">Resultado!D22</f>
        <v>4201206.8080503205</v>
      </c>
      <c r="BO274" s="140">
        <f t="shared" ca="1" si="14"/>
        <v>2.7209955092149851E-2</v>
      </c>
      <c r="BP274" s="140">
        <f t="shared" ca="1" si="15"/>
        <v>4.1618271203029821E-5</v>
      </c>
      <c r="BQ274" s="140">
        <f t="shared" ca="1" si="16"/>
        <v>1.5125291767031531E-3</v>
      </c>
      <c r="BR274" s="40">
        <f t="shared" ref="BR274:BR284" ca="1" si="18">IF(ABS(BP274)+ABS(BO274)+ABS(BQ274)=0,0,1)</f>
        <v>1</v>
      </c>
    </row>
    <row r="275" spans="10:70" ht="12.75">
      <c r="BK275" s="151" t="s">
        <v>964</v>
      </c>
      <c r="BL275" s="152">
        <f>SUM(DADOS_MercadoBase[CDE],DADOS_MercadoBase[RTE_CDE_E])</f>
        <v>136109471.92218357</v>
      </c>
      <c r="BM275" s="152">
        <f t="shared" si="17"/>
        <v>136108613.85141373</v>
      </c>
      <c r="BN275" s="152">
        <f>Encargos!G22</f>
        <v>153420133.59129387</v>
      </c>
      <c r="BO275" s="140">
        <f t="shared" si="14"/>
        <v>0.12718900920391918</v>
      </c>
      <c r="BP275" s="140">
        <f t="shared" si="15"/>
        <v>6.4740576934232841E-3</v>
      </c>
      <c r="BQ275" s="140">
        <f t="shared" ca="1" si="16"/>
        <v>5.5234707300262011E-2</v>
      </c>
      <c r="BR275" s="40">
        <f t="shared" ca="1" si="18"/>
        <v>1</v>
      </c>
    </row>
    <row r="276" spans="10:70" ht="12.75">
      <c r="J276" s="41"/>
      <c r="O276" s="41"/>
      <c r="AB276" s="41"/>
      <c r="AL276" s="41"/>
      <c r="BK276" s="151" t="s">
        <v>965</v>
      </c>
      <c r="BL276" s="3414">
        <f>SUM(DADOS_MercadoBase[covidTeEco])*(IFERROR(VLOOKUP("CDE Covid TE",BD!$B$8:$C$53,2,FALSE),0)
/(IFERROR(VLOOKUP("CDE Covid TE",BD!$B$8:$C$53,2,FALSE),0)+IFERROR(VLOOKUP("CDE Conta - Escassez Hídrica TE",BD!$B$8:$C$53,2,FALSE),0)))+
SUM(DADOS_MercadoBase[covidTusdEco])*(IFERROR(VLOOKUP("CDE Covid TUSD",BD!$B$8:$C$53,2,FALSE),0)
/(IFERROR(VLOOKUP("CDE Covid TUSD",BD!$B$8:$C$53,2,FALSE),0)+IFERROR(VLOOKUP("CDE Conta - Escassez Hídrica TUSD",BD!$B$8:$C$53,2,FALSE),0)))</f>
        <v>120727366.82957053</v>
      </c>
      <c r="BM276" s="152">
        <f t="shared" si="17"/>
        <v>120726605.7317341</v>
      </c>
      <c r="BN276" s="152">
        <f>Encargos!G23+Encargos!G24</f>
        <v>67443324.360000178</v>
      </c>
      <c r="BO276" s="140">
        <f t="shared" si="14"/>
        <v>-0.44135491964492402</v>
      </c>
      <c r="BP276" s="140">
        <f t="shared" si="15"/>
        <v>-1.9926560052427829E-2</v>
      </c>
      <c r="BQ276" s="140">
        <f t="shared" ca="1" si="16"/>
        <v>2.4281117433420322E-2</v>
      </c>
      <c r="BR276" s="40">
        <f t="shared" ca="1" si="18"/>
        <v>1</v>
      </c>
    </row>
    <row r="277" spans="10:70" ht="12.75">
      <c r="J277" s="41"/>
      <c r="O277" s="41"/>
      <c r="AB277" s="41"/>
      <c r="AL277" s="41"/>
      <c r="BK277" s="151" t="s">
        <v>966</v>
      </c>
      <c r="BL277" s="152">
        <f>SUM(DADOS_MercadoBase[CDE_Elet_Eco])</f>
        <v>-6344412.2018971965</v>
      </c>
      <c r="BM277" s="152">
        <f t="shared" si="17"/>
        <v>-6344372.2050139122</v>
      </c>
      <c r="BN277" s="152">
        <f>Encargos!G25</f>
        <v>-13533790.096142616</v>
      </c>
      <c r="BO277" s="140">
        <f>IFERROR(BN277/BM277-1,0)</f>
        <v>1.1331961081108952</v>
      </c>
      <c r="BP277" s="140">
        <f t="shared" si="15"/>
        <v>-2.6886551214838077E-3</v>
      </c>
      <c r="BQ277" s="140">
        <f t="shared" ca="1" si="16"/>
        <v>-4.8724695848266593E-3</v>
      </c>
      <c r="BR277" s="40">
        <f t="shared" ca="1" si="18"/>
        <v>1</v>
      </c>
    </row>
    <row r="278" spans="10:70" ht="12.75">
      <c r="J278" s="41"/>
      <c r="O278" s="41"/>
      <c r="AB278" s="41"/>
      <c r="AL278" s="41"/>
      <c r="BK278" s="151" t="s">
        <v>967</v>
      </c>
      <c r="BL278" s="3414">
        <f>SUM(DADOS_MercadoBase[covidTeEco])*(IFERROR(VLOOKUP("CDE Conta - Escassez Hídrica TE",BD!$B$8:$C$53,2,FALSE),0)
/(IFERROR(VLOOKUP("CDE Covid TE",BD!$B$8:$C$53,2,FALSE),0)+IFERROR(VLOOKUP("CDE Conta - Escassez Hídrica TE",BD!$B$8:$C$53,2,FALSE),0)))+
SUM(DADOS_MercadoBase[covidTusdEco])*(IFERROR(VLOOKUP("CDE Conta - Escassez Hídrica TUSD",BD!$B$8:$C$53,2,FALSE),0)
/(IFERROR(VLOOKUP("CDE Covid TUSD",BD!$B$8:$C$53,2,FALSE),0)+IFERROR(VLOOKUP("CDE Conta - Escassez Hídrica TUSD",BD!$B$8:$C$53,2,FALSE),0)))</f>
        <v>14307890.468100069</v>
      </c>
      <c r="BM278" s="152">
        <f t="shared" si="17"/>
        <v>14307800.267304963</v>
      </c>
      <c r="BN278" s="152">
        <f>Encargos!G26+Encargos!G27</f>
        <v>13615352.438899504</v>
      </c>
      <c r="BO278" s="140">
        <f>IFERROR(BN278/BM278-1,0)</f>
        <v>-4.8396526053539057E-2</v>
      </c>
      <c r="BP278" s="140">
        <f t="shared" si="15"/>
        <v>-2.5895746058939836E-4</v>
      </c>
      <c r="BQ278" s="140">
        <f t="shared" ca="1" si="16"/>
        <v>4.901833867228483E-3</v>
      </c>
      <c r="BR278" s="40">
        <f t="shared" ca="1" si="18"/>
        <v>1</v>
      </c>
    </row>
    <row r="279" spans="10:70" ht="12.75">
      <c r="J279" s="41"/>
      <c r="O279" s="41"/>
      <c r="AB279" s="41"/>
      <c r="AL279" s="41"/>
      <c r="BK279" s="151" t="s">
        <v>968</v>
      </c>
      <c r="BL279" s="3414">
        <f>SUM(DADOS_MercadoBase[CDE_GD_Eco])</f>
        <v>9417520.4458472021</v>
      </c>
      <c r="BM279" s="152">
        <f t="shared" si="17"/>
        <v>9417461.0752618555</v>
      </c>
      <c r="BN279" s="152">
        <f>Encargos!G28</f>
        <v>12532255.087745724</v>
      </c>
      <c r="BO279" s="140">
        <f>IFERROR(BN279/BM279-1,0)</f>
        <v>0.33074668295321419</v>
      </c>
      <c r="BP279" s="140">
        <f t="shared" si="15"/>
        <v>1.1648518699080767E-3</v>
      </c>
      <c r="BQ279" s="140">
        <f t="shared" ca="1" si="16"/>
        <v>4.5118943999090328E-3</v>
      </c>
      <c r="BR279" s="40">
        <f t="shared" ca="1" si="18"/>
        <v>1</v>
      </c>
    </row>
    <row r="280" spans="10:70" ht="12.75" hidden="1">
      <c r="J280" s="41"/>
      <c r="O280" s="41"/>
      <c r="AB280" s="41"/>
      <c r="AL280" s="41"/>
      <c r="BK280" s="151" t="s">
        <v>779</v>
      </c>
      <c r="BL280" s="152">
        <f>SUM(DADOS_MercadoBase[CFURH])</f>
        <v>0</v>
      </c>
      <c r="BM280" s="152">
        <f t="shared" si="17"/>
        <v>0</v>
      </c>
      <c r="BN280" s="152">
        <v>0</v>
      </c>
      <c r="BO280" s="153">
        <f t="shared" si="14"/>
        <v>0</v>
      </c>
      <c r="BP280" s="140">
        <f t="shared" si="15"/>
        <v>0</v>
      </c>
      <c r="BQ280" s="153">
        <f t="shared" ca="1" si="16"/>
        <v>0</v>
      </c>
      <c r="BR280" s="40">
        <f t="shared" ca="1" si="18"/>
        <v>0</v>
      </c>
    </row>
    <row r="281" spans="10:70" ht="12.75">
      <c r="BK281" s="151" t="s">
        <v>780</v>
      </c>
      <c r="BL281" s="152">
        <f>SUM(DADOS_MercadoBase[ESSERR])</f>
        <v>84215704.51262176</v>
      </c>
      <c r="BM281" s="152">
        <f t="shared" si="17"/>
        <v>84215173.594138384</v>
      </c>
      <c r="BN281" s="152">
        <f>Resultado!D25</f>
        <v>80640516.621797293</v>
      </c>
      <c r="BO281" s="140">
        <f t="shared" si="14"/>
        <v>-4.2446709064195232E-2</v>
      </c>
      <c r="BP281" s="140">
        <f t="shared" si="15"/>
        <v>-1.3368286447908498E-3</v>
      </c>
      <c r="BQ281" s="140">
        <f t="shared" ca="1" si="16"/>
        <v>2.9032404208515477E-2</v>
      </c>
      <c r="BR281" s="40">
        <f t="shared" ca="1" si="18"/>
        <v>1</v>
      </c>
    </row>
    <row r="282" spans="10:70" ht="12.75">
      <c r="BI282" s="147"/>
      <c r="BK282" s="151" t="s">
        <v>783</v>
      </c>
      <c r="BL282" s="152">
        <f>SUM(DADOS_MercadoBase[PROINFA])</f>
        <v>42732237.706890129</v>
      </c>
      <c r="BM282" s="152">
        <f t="shared" si="17"/>
        <v>42731968.311354391</v>
      </c>
      <c r="BN282" s="152">
        <f>Resultado!D26</f>
        <v>37445641.280851468</v>
      </c>
      <c r="BO282" s="140">
        <f t="shared" si="14"/>
        <v>-0.12370895232313184</v>
      </c>
      <c r="BP282" s="140">
        <f t="shared" si="15"/>
        <v>-1.9769486848077184E-3</v>
      </c>
      <c r="BQ282" s="140">
        <f t="shared" ca="1" si="16"/>
        <v>1.3481275158632821E-2</v>
      </c>
      <c r="BR282" s="40">
        <f t="shared" ca="1" si="18"/>
        <v>1</v>
      </c>
    </row>
    <row r="283" spans="10:70" ht="12.75">
      <c r="BK283" s="151" t="s">
        <v>1121</v>
      </c>
      <c r="BL283" s="152">
        <f>SUM(DADOS_MercadoBase[PeD],DADOS_MercadoBase[RTE_PeD])</f>
        <v>23479404.137199149</v>
      </c>
      <c r="BM283" s="152">
        <f t="shared" si="17"/>
        <v>23479256.116711672</v>
      </c>
      <c r="BN283" s="152">
        <f ca="1">Resultado!D27</f>
        <v>25508712.723338909</v>
      </c>
      <c r="BO283" s="140">
        <f t="shared" ca="1" si="14"/>
        <v>8.64361543883303E-2</v>
      </c>
      <c r="BP283" s="140">
        <f t="shared" ca="1" si="15"/>
        <v>7.5896393586613793E-4</v>
      </c>
      <c r="BQ283" s="140">
        <f t="shared" ca="1" si="16"/>
        <v>9.1837117326043615E-3</v>
      </c>
      <c r="BR283" s="40">
        <f t="shared" ca="1" si="18"/>
        <v>1</v>
      </c>
    </row>
    <row r="284" spans="10:70" ht="12.75" hidden="1">
      <c r="BK284" s="151" t="s">
        <v>1122</v>
      </c>
      <c r="BL284" s="152">
        <v>0</v>
      </c>
      <c r="BM284" s="152">
        <f t="shared" si="17"/>
        <v>0</v>
      </c>
      <c r="BN284" s="152">
        <v>0</v>
      </c>
      <c r="BO284" s="153">
        <f t="shared" si="14"/>
        <v>0</v>
      </c>
      <c r="BP284" s="140">
        <f t="shared" si="15"/>
        <v>0</v>
      </c>
      <c r="BQ284" s="153">
        <f t="shared" ca="1" si="16"/>
        <v>0</v>
      </c>
      <c r="BR284" s="40">
        <f t="shared" ca="1" si="18"/>
        <v>0</v>
      </c>
    </row>
    <row r="285" spans="10:70" ht="12.75">
      <c r="BK285" s="2321" t="s">
        <v>1123</v>
      </c>
      <c r="BL285" s="2325">
        <f>SUM(BL286:BL293)</f>
        <v>148066801.37408349</v>
      </c>
      <c r="BM285" s="2325">
        <f>SUM(BM286:BM293)</f>
        <v>148065867.92108825</v>
      </c>
      <c r="BN285" s="2325">
        <f>SUM(BN286:BN293)</f>
        <v>187120832.23359227</v>
      </c>
      <c r="BO285" s="2324">
        <f t="shared" si="14"/>
        <v>0.26376750334735055</v>
      </c>
      <c r="BP285" s="2324">
        <f t="shared" si="15"/>
        <v>1.4605539893257748E-2</v>
      </c>
      <c r="BQ285" s="2324">
        <f t="shared" ca="1" si="16"/>
        <v>6.7367718670728716E-2</v>
      </c>
      <c r="BR285" s="40">
        <v>1</v>
      </c>
    </row>
    <row r="286" spans="10:70" ht="12.75">
      <c r="J286" s="41"/>
      <c r="O286" s="41"/>
      <c r="AB286" s="41"/>
      <c r="AL286" s="41"/>
      <c r="BK286" s="151" t="s">
        <v>791</v>
      </c>
      <c r="BL286" s="152">
        <f>SUM(DADOS_MercadoBase[TUST_RB])</f>
        <v>103650755.17828216</v>
      </c>
      <c r="BM286" s="152">
        <f t="shared" ref="BM286:BM295" si="19">BL286+BL286*($BM$297-$BL$297)/$BL$272</f>
        <v>103650101.73600487</v>
      </c>
      <c r="BN286" s="152">
        <f>Resultado!D30</f>
        <v>142855195.417</v>
      </c>
      <c r="BO286" s="140">
        <f t="shared" si="14"/>
        <v>0.37824462325034536</v>
      </c>
      <c r="BP286" s="140">
        <f t="shared" si="15"/>
        <v>1.4661684368595147E-2</v>
      </c>
      <c r="BQ286" s="140">
        <f t="shared" ca="1" si="16"/>
        <v>5.1431091346849742E-2</v>
      </c>
      <c r="BR286" s="40">
        <f t="shared" ref="BR286:BR293" ca="1" si="20">IF(ABS(BP286)+ABS(BO286)+ABS(BQ286)=0,0,1)</f>
        <v>1</v>
      </c>
    </row>
    <row r="287" spans="10:70" ht="12.75">
      <c r="J287" s="41"/>
      <c r="O287" s="41"/>
      <c r="AB287" s="41"/>
      <c r="AL287" s="41"/>
      <c r="BK287" s="151" t="s">
        <v>792</v>
      </c>
      <c r="BL287" s="152">
        <f>SUM(DADOS_MercadoBase[TUST_FR])</f>
        <v>35441832.847155899</v>
      </c>
      <c r="BM287" s="152">
        <f t="shared" si="19"/>
        <v>35441609.412295952</v>
      </c>
      <c r="BN287" s="152">
        <f>Resultado!D31</f>
        <v>35593988.502000004</v>
      </c>
      <c r="BO287" s="140">
        <f t="shared" si="14"/>
        <v>4.299440466470017E-3</v>
      </c>
      <c r="BP287" s="140">
        <f t="shared" si="15"/>
        <v>5.6985812501645917E-5</v>
      </c>
      <c r="BQ287" s="140">
        <f t="shared" ca="1" si="16"/>
        <v>1.2814638408504341E-2</v>
      </c>
      <c r="BR287" s="40">
        <f t="shared" ca="1" si="20"/>
        <v>1</v>
      </c>
    </row>
    <row r="288" spans="10:70" ht="12.75">
      <c r="J288" s="41"/>
      <c r="O288" s="41"/>
      <c r="AB288" s="41"/>
      <c r="AL288" s="41"/>
      <c r="BK288" s="151" t="s">
        <v>793</v>
      </c>
      <c r="BL288" s="152">
        <f>SUM(DADOS_MercadoBase[TUSDG_ONS])</f>
        <v>223762.51699999999</v>
      </c>
      <c r="BM288" s="152">
        <f t="shared" si="19"/>
        <v>223761.10634082605</v>
      </c>
      <c r="BN288" s="152">
        <f>Resultado!D32</f>
        <v>225423.05</v>
      </c>
      <c r="BO288" s="140">
        <f t="shared" si="14"/>
        <v>7.4273124867487716E-3</v>
      </c>
      <c r="BP288" s="140">
        <f t="shared" si="15"/>
        <v>6.2152366137587623E-7</v>
      </c>
      <c r="BQ288" s="140">
        <f t="shared" ca="1" si="16"/>
        <v>8.1157380677635474E-5</v>
      </c>
      <c r="BR288" s="40">
        <f t="shared" ca="1" si="20"/>
        <v>1</v>
      </c>
    </row>
    <row r="289" spans="10:70" ht="12.75">
      <c r="J289" s="41"/>
      <c r="O289" s="41"/>
      <c r="AB289" s="41"/>
      <c r="AL289" s="41"/>
      <c r="BK289" s="151" t="s">
        <v>794</v>
      </c>
      <c r="BL289" s="152">
        <f>SUM(DADOS_MercadoBase[TUSDG_T])</f>
        <v>4781842.0759999994</v>
      </c>
      <c r="BM289" s="152">
        <f t="shared" si="19"/>
        <v>4781811.929979641</v>
      </c>
      <c r="BN289" s="152">
        <f>Resultado!D33</f>
        <v>4829965.9000000004</v>
      </c>
      <c r="BO289" s="140">
        <f t="shared" si="14"/>
        <v>1.0070235033389219E-2</v>
      </c>
      <c r="BP289" s="140">
        <f t="shared" si="15"/>
        <v>1.8008331143857172E-5</v>
      </c>
      <c r="BQ289" s="140">
        <f t="shared" ca="1" si="16"/>
        <v>1.7388966266151502E-3</v>
      </c>
      <c r="BR289" s="40">
        <f t="shared" ca="1" si="20"/>
        <v>1</v>
      </c>
    </row>
    <row r="290" spans="10:70" ht="12.75" hidden="1">
      <c r="BK290" s="151" t="str">
        <f>Resultado!B34</f>
        <v>MUST Itaipu</v>
      </c>
      <c r="BL290" s="152">
        <f>SUM(DADOS_MercadoBase[TUST_ITAIPU])</f>
        <v>0</v>
      </c>
      <c r="BM290" s="152">
        <f t="shared" si="19"/>
        <v>0</v>
      </c>
      <c r="BN290" s="152">
        <f>Resultado!D34</f>
        <v>0</v>
      </c>
      <c r="BO290" s="153">
        <f t="shared" si="14"/>
        <v>0</v>
      </c>
      <c r="BP290" s="140">
        <f t="shared" si="15"/>
        <v>0</v>
      </c>
      <c r="BQ290" s="153">
        <f t="shared" ca="1" si="16"/>
        <v>0</v>
      </c>
      <c r="BR290" s="40">
        <f t="shared" ca="1" si="20"/>
        <v>0</v>
      </c>
    </row>
    <row r="291" spans="10:70" ht="12.75" hidden="1">
      <c r="BK291" s="151" t="str">
        <f>Resultado!B35</f>
        <v>Transporte de Itaipu</v>
      </c>
      <c r="BL291" s="152">
        <f>SUM(DADOS_MercadoBase[ITAIPU])</f>
        <v>0</v>
      </c>
      <c r="BM291" s="152">
        <f t="shared" si="19"/>
        <v>0</v>
      </c>
      <c r="BN291" s="152">
        <f>Resultado!D35</f>
        <v>0</v>
      </c>
      <c r="BO291" s="153">
        <f t="shared" si="14"/>
        <v>0</v>
      </c>
      <c r="BP291" s="140">
        <f t="shared" si="15"/>
        <v>0</v>
      </c>
      <c r="BQ291" s="153">
        <f t="shared" ca="1" si="16"/>
        <v>0</v>
      </c>
      <c r="BR291" s="40">
        <f t="shared" ca="1" si="20"/>
        <v>0</v>
      </c>
    </row>
    <row r="292" spans="10:70" ht="12.75">
      <c r="BK292" s="151" t="s">
        <v>797</v>
      </c>
      <c r="BL292" s="152">
        <f>SUM(DADOS_MercadoBase[Conexao_T])</f>
        <v>3968608.7556454162</v>
      </c>
      <c r="BM292" s="152">
        <f t="shared" si="19"/>
        <v>3968583.7364669405</v>
      </c>
      <c r="BN292" s="152">
        <f>Resultado!D36</f>
        <v>3616259.3645922597</v>
      </c>
      <c r="BO292" s="140">
        <f t="shared" si="14"/>
        <v>-8.8778364089235562E-2</v>
      </c>
      <c r="BP292" s="140">
        <f t="shared" si="15"/>
        <v>-1.3176014264427573E-4</v>
      </c>
      <c r="BQ292" s="140">
        <f t="shared" ca="1" si="16"/>
        <v>1.3019349080818409E-3</v>
      </c>
      <c r="BR292" s="40">
        <f t="shared" ca="1" si="20"/>
        <v>1</v>
      </c>
    </row>
    <row r="293" spans="10:70" ht="12.75" hidden="1">
      <c r="J293" s="41"/>
      <c r="O293" s="41"/>
      <c r="AB293" s="41"/>
      <c r="AL293" s="41"/>
      <c r="BK293" s="151" t="str">
        <f>Resultado!B37</f>
        <v>Uso do sistema de distribuição e CCD</v>
      </c>
      <c r="BL293" s="152">
        <f>SUM(DADOS_MercadoBase[CUSD])</f>
        <v>0</v>
      </c>
      <c r="BM293" s="152">
        <f t="shared" si="19"/>
        <v>0</v>
      </c>
      <c r="BN293" s="3115">
        <f>Resultado!D37</f>
        <v>0</v>
      </c>
      <c r="BO293" s="153">
        <f t="shared" si="14"/>
        <v>0</v>
      </c>
      <c r="BP293" s="140">
        <f t="shared" si="15"/>
        <v>0</v>
      </c>
      <c r="BQ293" s="153">
        <f t="shared" ca="1" si="16"/>
        <v>0</v>
      </c>
      <c r="BR293" s="40">
        <f t="shared" ca="1" si="20"/>
        <v>0</v>
      </c>
    </row>
    <row r="294" spans="10:70" ht="12.75">
      <c r="BK294" s="2321" t="s">
        <v>1124</v>
      </c>
      <c r="BL294" s="2325">
        <f>SUM(DADOS_MercadoBase[EnergiaRevenda],DADOS_MercadoBase[perdasnt],DADOS_MercadoBase[perdastec],DADOS_MercadoBase[perdasrb_d],DADOS_MercadoBase[perdasrb_c])</f>
        <v>928419094.27934849</v>
      </c>
      <c r="BM294" s="2325">
        <f t="shared" si="19"/>
        <v>928413241.27532363</v>
      </c>
      <c r="BN294" s="2325">
        <f>Resultado!D38</f>
        <v>1003238275.2810155</v>
      </c>
      <c r="BO294" s="2324">
        <f t="shared" si="14"/>
        <v>8.0594535578691007E-2</v>
      </c>
      <c r="BP294" s="2324">
        <f t="shared" si="15"/>
        <v>2.7982614718063004E-2</v>
      </c>
      <c r="BQ294" s="2324">
        <f t="shared" ca="1" si="16"/>
        <v>0.36118839939995417</v>
      </c>
      <c r="BR294" s="40">
        <v>1</v>
      </c>
    </row>
    <row r="295" spans="10:70" ht="12.75">
      <c r="BK295" s="2326" t="s">
        <v>918</v>
      </c>
      <c r="BL295" s="2327">
        <f>SUM(DADOS_MercadoBase[RI])</f>
        <v>39257819.305430271</v>
      </c>
      <c r="BM295" s="2327">
        <f t="shared" si="19"/>
        <v>39257571.813563921</v>
      </c>
      <c r="BN295" s="3798">
        <f ca="1">Resultado!D39</f>
        <v>42514637.827019475</v>
      </c>
      <c r="BO295" s="2328">
        <f t="shared" ca="1" si="14"/>
        <v>8.296656830747251E-2</v>
      </c>
      <c r="BP295" s="2328">
        <f t="shared" ca="1" si="15"/>
        <v>1.2180578943524591E-3</v>
      </c>
      <c r="BQ295" s="2328">
        <f t="shared" ca="1" si="16"/>
        <v>1.5306228207360432E-2</v>
      </c>
      <c r="BR295" s="40">
        <f ca="1">IF(BP295=0,0,1)</f>
        <v>1</v>
      </c>
    </row>
    <row r="296" spans="10:70" ht="12.75">
      <c r="BK296" s="2317" t="s">
        <v>1125</v>
      </c>
      <c r="BL296" s="2318">
        <f>SUM(DADOS_MercadoBase[DISTRIBUICAO])</f>
        <v>1129513818.8703728</v>
      </c>
      <c r="BM296" s="2318">
        <f ca="1">Mercado!Z66</f>
        <v>1129513818.8703744</v>
      </c>
      <c r="BN296" s="2318">
        <f ca="1">Resultado!D45</f>
        <v>1163456714.5555301</v>
      </c>
      <c r="BO296" s="2320">
        <f t="shared" ca="1" si="14"/>
        <v>3.0050890142363951E-2</v>
      </c>
      <c r="BP296" s="2320">
        <f t="shared" ca="1" si="15"/>
        <v>1.2693759314574608E-2</v>
      </c>
      <c r="BQ296" s="2320">
        <f t="shared" ca="1" si="16"/>
        <v>0.4188706500295078</v>
      </c>
      <c r="BR296" s="40">
        <v>1</v>
      </c>
    </row>
    <row r="297" spans="10:70" ht="12.75">
      <c r="BK297" s="2329" t="s">
        <v>1126</v>
      </c>
      <c r="BL297" s="2330">
        <f>BL296+BL272</f>
        <v>2673992663.6952782</v>
      </c>
      <c r="BM297" s="2330">
        <f>Mercado!D24</f>
        <v>2673982926.8846602</v>
      </c>
      <c r="BN297" s="2330">
        <f ca="1">BN296+BN272</f>
        <v>2777603812.7129917</v>
      </c>
      <c r="BO297" s="3813">
        <f t="shared" ca="1" si="14"/>
        <v>3.8751513626549494E-2</v>
      </c>
      <c r="BP297" s="2332">
        <f t="shared" ca="1" si="15"/>
        <v>3.8751513626549439E-2</v>
      </c>
      <c r="BQ297" s="2333">
        <f t="shared" ca="1" si="16"/>
        <v>1</v>
      </c>
      <c r="BR297" s="40">
        <v>1</v>
      </c>
    </row>
    <row r="298" spans="10:70" ht="12.75">
      <c r="BK298" s="2326"/>
      <c r="BL298" s="2334"/>
      <c r="BM298" s="2334"/>
      <c r="BN298" s="2334"/>
      <c r="BO298" s="2334"/>
      <c r="BP298" s="2335"/>
      <c r="BQ298" s="2335"/>
      <c r="BR298" s="40">
        <v>1</v>
      </c>
    </row>
    <row r="299" spans="10:70" ht="12.75">
      <c r="BK299" s="2336" t="s">
        <v>1127</v>
      </c>
      <c r="BL299" s="2337"/>
      <c r="BM299" s="2337"/>
      <c r="BN299" s="2338">
        <f ca="1">SUM(BN300:BN354)</f>
        <v>-80365951.356738478</v>
      </c>
      <c r="BO299" s="2339"/>
      <c r="BP299" s="2340">
        <f ca="1">SUM(BP300:BP354)</f>
        <v>-3.0054773554732187E-2</v>
      </c>
      <c r="BQ299" s="2339"/>
      <c r="BR299" s="40">
        <v>1</v>
      </c>
    </row>
    <row r="300" spans="10:70" ht="12.75">
      <c r="BK300" s="154" t="str">
        <f t="shared" ref="BK300:BK331" si="21">AY194</f>
        <v>CVA em processamento - Energia</v>
      </c>
      <c r="BL300" s="155"/>
      <c r="BM300" s="155"/>
      <c r="BN300" s="133">
        <f t="shared" ref="BN300:BN331" si="22">AZ194</f>
        <v>-15353076.014599998</v>
      </c>
      <c r="BO300" s="150"/>
      <c r="BP300" s="140">
        <f t="shared" ref="BP300:BP331" si="23">BA194</f>
        <v>-5.7416507264267357E-3</v>
      </c>
      <c r="BQ300" s="150"/>
      <c r="BR300" s="40">
        <f t="shared" ref="BR300:BR331" si="24">IF(BP300=0,0,1)</f>
        <v>1</v>
      </c>
    </row>
    <row r="301" spans="10:70" ht="12.75">
      <c r="J301" s="41"/>
      <c r="O301" s="41"/>
      <c r="AB301" s="41"/>
      <c r="AL301" s="41"/>
      <c r="BK301" s="154" t="str">
        <f t="shared" si="21"/>
        <v>CVA em processamento - Transporte</v>
      </c>
      <c r="BL301" s="155"/>
      <c r="BM301" s="155"/>
      <c r="BN301" s="152">
        <f t="shared" si="22"/>
        <v>22955903.780299999</v>
      </c>
      <c r="BO301" s="150"/>
      <c r="BP301" s="140">
        <f t="shared" si="23"/>
        <v>8.5849103782591873E-3</v>
      </c>
      <c r="BQ301" s="150"/>
      <c r="BR301" s="40">
        <f t="shared" si="24"/>
        <v>1</v>
      </c>
    </row>
    <row r="302" spans="10:70" ht="12.75">
      <c r="BK302" s="154" t="str">
        <f t="shared" si="21"/>
        <v>CVA em processamento - Encargos Setoriais</v>
      </c>
      <c r="BL302" s="155"/>
      <c r="BM302" s="155"/>
      <c r="BN302" s="152">
        <f t="shared" si="22"/>
        <v>14188307.481599912</v>
      </c>
      <c r="BO302" s="150"/>
      <c r="BP302" s="140">
        <f t="shared" si="23"/>
        <v>5.3060576187485553E-3</v>
      </c>
      <c r="BQ302" s="150"/>
      <c r="BR302" s="40">
        <f t="shared" si="24"/>
        <v>1</v>
      </c>
    </row>
    <row r="303" spans="10:70" ht="12.75">
      <c r="BK303" s="154" t="str">
        <f t="shared" si="21"/>
        <v>Saldo a Compensar CVA-Ano Anterior + Ajustes</v>
      </c>
      <c r="BL303" s="155"/>
      <c r="BM303" s="155"/>
      <c r="BN303" s="152">
        <f t="shared" ca="1" si="22"/>
        <v>-3823374.6495248568</v>
      </c>
      <c r="BO303" s="150"/>
      <c r="BP303" s="140">
        <f t="shared" ca="1" si="23"/>
        <v>-1.429842580924517E-3</v>
      </c>
      <c r="BQ303" s="150"/>
      <c r="BR303" s="40">
        <f t="shared" ca="1" si="24"/>
        <v>1</v>
      </c>
    </row>
    <row r="304" spans="10:70" ht="12.75">
      <c r="BK304" s="154" t="str">
        <f t="shared" si="21"/>
        <v>Neutralidade de Parcela A- Energia</v>
      </c>
      <c r="BL304" s="155"/>
      <c r="BM304" s="155"/>
      <c r="BN304" s="152">
        <f t="shared" ca="1" si="22"/>
        <v>-1600485.2609282411</v>
      </c>
      <c r="BO304" s="150"/>
      <c r="BP304" s="140">
        <f t="shared" ca="1" si="23"/>
        <v>-5.9853982044414018E-4</v>
      </c>
      <c r="BQ304" s="150"/>
      <c r="BR304" s="40">
        <f t="shared" ca="1" si="24"/>
        <v>1</v>
      </c>
    </row>
    <row r="305" spans="10:70" ht="12.75">
      <c r="J305" s="41"/>
      <c r="O305" s="41"/>
      <c r="AB305" s="41"/>
      <c r="AL305" s="41"/>
      <c r="BK305" s="154" t="str">
        <f t="shared" si="21"/>
        <v>Neutralidade de Parcela A - Transporte</v>
      </c>
      <c r="BL305" s="155"/>
      <c r="BM305" s="155"/>
      <c r="BN305" s="152">
        <f t="shared" ca="1" si="22"/>
        <v>-1355229.3961332075</v>
      </c>
      <c r="BO305" s="150"/>
      <c r="BP305" s="140">
        <f t="shared" ca="1" si="23"/>
        <v>-5.0682051201879797E-4</v>
      </c>
      <c r="BQ305" s="150"/>
      <c r="BR305" s="40">
        <f t="shared" ca="1" si="24"/>
        <v>1</v>
      </c>
    </row>
    <row r="306" spans="10:70" ht="12.75">
      <c r="J306" s="41"/>
      <c r="O306" s="41"/>
      <c r="AB306" s="41"/>
      <c r="AL306" s="41"/>
      <c r="BK306" s="154" t="str">
        <f t="shared" si="21"/>
        <v>Neutralidade de Parcela A - Encargos Setoriais</v>
      </c>
      <c r="BL306" s="155"/>
      <c r="BM306" s="155"/>
      <c r="BN306" s="152">
        <f t="shared" ca="1" si="22"/>
        <v>-29495011.349701062</v>
      </c>
      <c r="BO306" s="150"/>
      <c r="BP306" s="140">
        <f t="shared" ca="1" si="23"/>
        <v>-1.1030366369640363E-2</v>
      </c>
      <c r="BQ306" s="150"/>
      <c r="BR306" s="40">
        <f t="shared" ca="1" si="24"/>
        <v>1</v>
      </c>
    </row>
    <row r="307" spans="10:70" ht="12.75">
      <c r="J307" s="41"/>
      <c r="O307" s="41"/>
      <c r="AB307" s="41"/>
      <c r="AL307" s="41"/>
      <c r="BK307" s="154" t="str">
        <f t="shared" si="21"/>
        <v>Neutralidade de Parcela A - Receita Irrecuperável</v>
      </c>
      <c r="BL307" s="155"/>
      <c r="BM307" s="155"/>
      <c r="BN307" s="152">
        <f t="shared" ca="1" si="22"/>
        <v>3057745.9408983258</v>
      </c>
      <c r="BO307" s="150"/>
      <c r="BP307" s="140">
        <f t="shared" ca="1" si="23"/>
        <v>1.1435173763284909E-3</v>
      </c>
      <c r="BQ307" s="150"/>
      <c r="BR307" s="40">
        <f t="shared" ca="1" si="24"/>
        <v>1</v>
      </c>
    </row>
    <row r="308" spans="10:70" ht="12.75" hidden="1">
      <c r="J308" s="41"/>
      <c r="O308" s="41"/>
      <c r="AB308" s="41"/>
      <c r="AL308" s="41"/>
      <c r="BK308" s="154" t="str">
        <f t="shared" si="21"/>
        <v>Neutralidade de Fin. Parcela B - Conta Covid</v>
      </c>
      <c r="BL308" s="155"/>
      <c r="BM308" s="155"/>
      <c r="BN308" s="152">
        <f t="shared" ca="1" si="22"/>
        <v>0</v>
      </c>
      <c r="BO308" s="150"/>
      <c r="BP308" s="140">
        <f t="shared" ca="1" si="23"/>
        <v>0</v>
      </c>
      <c r="BQ308" s="150"/>
      <c r="BR308" s="40">
        <f t="shared" ca="1" si="24"/>
        <v>0</v>
      </c>
    </row>
    <row r="309" spans="10:70" ht="12.75">
      <c r="J309" s="41"/>
      <c r="O309" s="41"/>
      <c r="AB309" s="41"/>
      <c r="AL309" s="41"/>
      <c r="BK309" s="154" t="str">
        <f t="shared" si="21"/>
        <v>Financeiro CDE Eletrobras</v>
      </c>
      <c r="BL309" s="155"/>
      <c r="BM309" s="155"/>
      <c r="BN309" s="152">
        <f t="shared" ca="1" si="22"/>
        <v>-504197.91950905137</v>
      </c>
      <c r="BO309" s="150"/>
      <c r="BP309" s="140">
        <f t="shared" ca="1" si="23"/>
        <v>-1.8855689557317786E-4</v>
      </c>
      <c r="BQ309" s="150"/>
      <c r="BR309" s="40">
        <f t="shared" ca="1" si="24"/>
        <v>1</v>
      </c>
    </row>
    <row r="310" spans="10:70" ht="12.75" hidden="1">
      <c r="J310" s="41"/>
      <c r="O310" s="41"/>
      <c r="AB310" s="41"/>
      <c r="AL310" s="41"/>
      <c r="BK310" s="154" t="str">
        <f t="shared" si="21"/>
        <v xml:space="preserve">Restituição de encargo do ONS </v>
      </c>
      <c r="BL310" s="155"/>
      <c r="BM310" s="155"/>
      <c r="BN310" s="152">
        <f t="shared" si="22"/>
        <v>0</v>
      </c>
      <c r="BO310" s="150"/>
      <c r="BP310" s="140">
        <f t="shared" si="23"/>
        <v>0</v>
      </c>
      <c r="BQ310" s="150"/>
      <c r="BR310" s="40">
        <f t="shared" si="24"/>
        <v>0</v>
      </c>
    </row>
    <row r="311" spans="10:70" ht="12.75" hidden="1">
      <c r="J311" s="41"/>
      <c r="O311" s="41"/>
      <c r="AB311" s="41"/>
      <c r="AL311" s="41"/>
      <c r="BK311" s="154" t="str">
        <f t="shared" si="21"/>
        <v>Financeiros residuais do encargo de ONS</v>
      </c>
      <c r="BL311" s="155"/>
      <c r="BM311" s="155"/>
      <c r="BN311" s="152">
        <f t="shared" ca="1" si="22"/>
        <v>0</v>
      </c>
      <c r="BO311" s="150"/>
      <c r="BP311" s="140">
        <f t="shared" ca="1" si="23"/>
        <v>0</v>
      </c>
      <c r="BQ311" s="150"/>
      <c r="BR311" s="40">
        <f t="shared" ca="1" si="24"/>
        <v>0</v>
      </c>
    </row>
    <row r="312" spans="10:70" ht="12.75" hidden="1">
      <c r="J312" s="41"/>
      <c r="O312" s="41"/>
      <c r="AB312" s="41"/>
      <c r="AL312" s="41"/>
      <c r="BK312" s="154" t="str">
        <f t="shared" si="21"/>
        <v>Neutralidade de Fin. Parcela B - Conta Covid</v>
      </c>
      <c r="BL312" s="155"/>
      <c r="BM312" s="155"/>
      <c r="BN312" s="152">
        <f t="shared" ca="1" si="22"/>
        <v>0</v>
      </c>
      <c r="BO312" s="150"/>
      <c r="BP312" s="140">
        <f t="shared" ca="1" si="23"/>
        <v>0</v>
      </c>
      <c r="BQ312" s="150"/>
      <c r="BR312" s="40">
        <f t="shared" ca="1" si="24"/>
        <v>0</v>
      </c>
    </row>
    <row r="313" spans="10:70" ht="12.75">
      <c r="J313" s="41"/>
      <c r="O313" s="41"/>
      <c r="AB313" s="41"/>
      <c r="AL313" s="41"/>
      <c r="BK313" s="154" t="str">
        <f t="shared" si="21"/>
        <v>Crédito de PIS/COFINS</v>
      </c>
      <c r="BL313" s="155"/>
      <c r="BM313" s="155"/>
      <c r="BN313" s="152">
        <f t="shared" si="22"/>
        <v>-1435720.9461475874</v>
      </c>
      <c r="BO313" s="150"/>
      <c r="BP313" s="140">
        <f t="shared" si="23"/>
        <v>-5.36922256201644E-4</v>
      </c>
      <c r="BQ313" s="150"/>
      <c r="BR313" s="40">
        <f t="shared" si="24"/>
        <v>1</v>
      </c>
    </row>
    <row r="314" spans="10:70" ht="12.75">
      <c r="J314" s="41"/>
      <c r="O314" s="41"/>
      <c r="AB314" s="41"/>
      <c r="AL314" s="41"/>
      <c r="BK314" s="154" t="str">
        <f t="shared" si="21"/>
        <v>Neutralidade Crédito de PIS/COFINS</v>
      </c>
      <c r="BL314" s="155"/>
      <c r="BM314" s="155"/>
      <c r="BN314" s="152">
        <f t="shared" ca="1" si="22"/>
        <v>354919.10302665923</v>
      </c>
      <c r="BO314" s="150"/>
      <c r="BP314" s="140">
        <f t="shared" ca="1" si="23"/>
        <v>1.3273050454370696E-4</v>
      </c>
      <c r="BQ314" s="150"/>
      <c r="BR314" s="40">
        <f t="shared" ca="1" si="24"/>
        <v>1</v>
      </c>
    </row>
    <row r="315" spans="10:70" ht="12.75">
      <c r="J315" s="41"/>
      <c r="O315" s="41"/>
      <c r="AB315" s="41"/>
      <c r="AL315" s="41"/>
      <c r="BK315" s="154" t="str">
        <f t="shared" si="21"/>
        <v>Sobrecontratação</v>
      </c>
      <c r="BL315" s="155"/>
      <c r="BM315" s="155"/>
      <c r="BN315" s="152">
        <f t="shared" si="22"/>
        <v>-25487189.766899999</v>
      </c>
      <c r="BO315" s="150"/>
      <c r="BP315" s="140">
        <f t="shared" si="23"/>
        <v>-9.5315454375746525E-3</v>
      </c>
      <c r="BQ315" s="150"/>
      <c r="BR315" s="40">
        <f t="shared" si="24"/>
        <v>1</v>
      </c>
    </row>
    <row r="316" spans="10:70" ht="12.75">
      <c r="J316" s="41"/>
      <c r="O316" s="41"/>
      <c r="AB316" s="41"/>
      <c r="AL316" s="41"/>
      <c r="BK316" s="154" t="str">
        <f t="shared" si="21"/>
        <v>Garantias financeiras na contratação regulada de energia (CCEAR) de Energia</v>
      </c>
      <c r="BL316" s="155"/>
      <c r="BM316" s="155"/>
      <c r="BN316" s="152">
        <f t="shared" si="22"/>
        <v>459703.30358744704</v>
      </c>
      <c r="BO316" s="150"/>
      <c r="BP316" s="140">
        <f t="shared" si="23"/>
        <v>1.7191706759437956E-4</v>
      </c>
      <c r="BQ316" s="150"/>
      <c r="BR316" s="40">
        <f t="shared" si="24"/>
        <v>1</v>
      </c>
    </row>
    <row r="317" spans="10:70" ht="12.75" hidden="1">
      <c r="J317" s="41"/>
      <c r="O317" s="41"/>
      <c r="AB317" s="41"/>
      <c r="AL317" s="41"/>
      <c r="BK317" s="154" t="str">
        <f t="shared" si="21"/>
        <v>Reversão Sobrecontratação</v>
      </c>
      <c r="BL317" s="155"/>
      <c r="BM317" s="155"/>
      <c r="BN317" s="152">
        <f t="shared" si="22"/>
        <v>0</v>
      </c>
      <c r="BO317" s="150"/>
      <c r="BP317" s="140">
        <f t="shared" si="23"/>
        <v>0</v>
      </c>
      <c r="BQ317" s="150"/>
      <c r="BR317" s="40">
        <f t="shared" si="24"/>
        <v>0</v>
      </c>
    </row>
    <row r="318" spans="10:70" ht="12.75" hidden="1">
      <c r="J318" s="41"/>
      <c r="O318" s="41"/>
      <c r="AB318" s="41"/>
      <c r="AL318" s="41"/>
      <c r="BK318" s="154" t="str">
        <f t="shared" si="21"/>
        <v>Recálculo Exposição CCEAR entre Submercados</v>
      </c>
      <c r="BL318" s="155"/>
      <c r="BM318" s="155"/>
      <c r="BN318" s="152">
        <f t="shared" si="22"/>
        <v>0</v>
      </c>
      <c r="BO318" s="150"/>
      <c r="BP318" s="140">
        <f t="shared" si="23"/>
        <v>0</v>
      </c>
      <c r="BQ318" s="150"/>
      <c r="BR318" s="40">
        <f t="shared" si="24"/>
        <v>0</v>
      </c>
    </row>
    <row r="319" spans="10:70" ht="12.75" hidden="1">
      <c r="J319" s="41"/>
      <c r="O319" s="41"/>
      <c r="AB319" s="41"/>
      <c r="AL319" s="41"/>
      <c r="BK319" s="154" t="str">
        <f t="shared" si="21"/>
        <v>Compensação ref. acordos bilaterais de CCEAR</v>
      </c>
      <c r="BL319" s="155"/>
      <c r="BM319" s="155"/>
      <c r="BN319" s="152">
        <f t="shared" si="22"/>
        <v>0</v>
      </c>
      <c r="BO319" s="150"/>
      <c r="BP319" s="140">
        <f t="shared" si="23"/>
        <v>0</v>
      </c>
      <c r="BQ319" s="150"/>
      <c r="BR319" s="40">
        <f t="shared" si="24"/>
        <v>0</v>
      </c>
    </row>
    <row r="320" spans="10:70" ht="12.75">
      <c r="J320" s="41"/>
      <c r="O320" s="41"/>
      <c r="AB320" s="41"/>
      <c r="AL320" s="41"/>
      <c r="BK320" s="154" t="str">
        <f t="shared" si="21"/>
        <v xml:space="preserve">Reversão de Risco Hidrológico </v>
      </c>
      <c r="BL320" s="155"/>
      <c r="BM320" s="155"/>
      <c r="BN320" s="152">
        <f t="shared" ca="1" si="22"/>
        <v>-78300941.935633913</v>
      </c>
      <c r="BO320" s="150"/>
      <c r="BP320" s="140">
        <f t="shared" ca="1" si="23"/>
        <v>-2.9282513791835947E-2</v>
      </c>
      <c r="BQ320" s="150"/>
      <c r="BR320" s="40">
        <f t="shared" ca="1" si="24"/>
        <v>1</v>
      </c>
    </row>
    <row r="321" spans="10:70" ht="12.75">
      <c r="J321" s="41"/>
      <c r="O321" s="41"/>
      <c r="AB321" s="41"/>
      <c r="AL321" s="41"/>
      <c r="BK321" s="154" t="str">
        <f t="shared" si="21"/>
        <v xml:space="preserve">Risco Hidrológico </v>
      </c>
      <c r="BL321" s="155"/>
      <c r="BM321" s="155"/>
      <c r="BN321" s="152">
        <f t="shared" si="22"/>
        <v>68433338.84933193</v>
      </c>
      <c r="BO321" s="150"/>
      <c r="BP321" s="140">
        <f t="shared" si="23"/>
        <v>2.5592287131414336E-2</v>
      </c>
      <c r="BQ321" s="150"/>
      <c r="BR321" s="40">
        <f t="shared" si="24"/>
        <v>1</v>
      </c>
    </row>
    <row r="322" spans="10:70" ht="12.75" hidden="1">
      <c r="J322" s="41"/>
      <c r="O322" s="41"/>
      <c r="AB322" s="41"/>
      <c r="AL322" s="41"/>
      <c r="BK322" s="154" t="str">
        <f t="shared" si="21"/>
        <v>Repasse de ultrapassagem de Supridas/Permissionárias</v>
      </c>
      <c r="BL322" s="155"/>
      <c r="BM322" s="155"/>
      <c r="BN322" s="152">
        <f t="shared" si="22"/>
        <v>0</v>
      </c>
      <c r="BO322" s="150"/>
      <c r="BP322" s="140">
        <f t="shared" si="23"/>
        <v>0</v>
      </c>
      <c r="BQ322" s="150"/>
      <c r="BR322" s="40">
        <f t="shared" si="24"/>
        <v>0</v>
      </c>
    </row>
    <row r="323" spans="10:70" ht="12.75" hidden="1">
      <c r="J323" s="41"/>
      <c r="O323" s="41"/>
      <c r="AB323" s="41"/>
      <c r="AL323" s="41"/>
      <c r="BK323" s="154" t="str">
        <f t="shared" si="21"/>
        <v>Ajuste CUSD</v>
      </c>
      <c r="BL323" s="155"/>
      <c r="BM323" s="155"/>
      <c r="BN323" s="152">
        <f t="shared" si="22"/>
        <v>0</v>
      </c>
      <c r="BO323" s="150"/>
      <c r="BP323" s="140">
        <f t="shared" si="23"/>
        <v>0</v>
      </c>
      <c r="BQ323" s="150"/>
      <c r="BR323" s="40">
        <f t="shared" si="24"/>
        <v>0</v>
      </c>
    </row>
    <row r="324" spans="10:70" ht="12.75" hidden="1">
      <c r="J324" s="41"/>
      <c r="O324" s="41"/>
      <c r="AB324" s="41"/>
      <c r="AL324" s="41"/>
      <c r="BK324" s="154" t="str">
        <f t="shared" si="21"/>
        <v>Conselho de Consumidores</v>
      </c>
      <c r="BL324" s="155"/>
      <c r="BM324" s="155"/>
      <c r="BN324" s="152">
        <f t="shared" si="22"/>
        <v>0</v>
      </c>
      <c r="BO324" s="150"/>
      <c r="BP324" s="140">
        <f t="shared" si="23"/>
        <v>0</v>
      </c>
      <c r="BQ324" s="150"/>
      <c r="BR324" s="40">
        <f t="shared" si="24"/>
        <v>0</v>
      </c>
    </row>
    <row r="325" spans="10:70" ht="12.75" hidden="1">
      <c r="J325" s="41"/>
      <c r="O325" s="41"/>
      <c r="AB325" s="41"/>
      <c r="AL325" s="41"/>
      <c r="BK325" s="154" t="str">
        <f t="shared" si="21"/>
        <v>Ajuste TUSDg</v>
      </c>
      <c r="BL325" s="155"/>
      <c r="BM325" s="155"/>
      <c r="BN325" s="152">
        <f t="shared" si="22"/>
        <v>0</v>
      </c>
      <c r="BO325" s="150"/>
      <c r="BP325" s="140">
        <f t="shared" si="23"/>
        <v>0</v>
      </c>
      <c r="BQ325" s="150"/>
      <c r="BR325" s="40">
        <f t="shared" si="24"/>
        <v>0</v>
      </c>
    </row>
    <row r="326" spans="10:70" ht="12.75" hidden="1">
      <c r="J326" s="41"/>
      <c r="O326" s="41"/>
      <c r="AB326" s="41"/>
      <c r="AL326" s="41"/>
      <c r="BK326" s="154" t="str">
        <f t="shared" si="21"/>
        <v>Repasse de compensação DIC/FIC</v>
      </c>
      <c r="BL326" s="155"/>
      <c r="BM326" s="155"/>
      <c r="BN326" s="152">
        <f t="shared" si="22"/>
        <v>0</v>
      </c>
      <c r="BO326" s="150"/>
      <c r="BP326" s="140">
        <f t="shared" si="23"/>
        <v>0</v>
      </c>
      <c r="BQ326" s="150"/>
      <c r="BR326" s="40">
        <f t="shared" si="24"/>
        <v>0</v>
      </c>
    </row>
    <row r="327" spans="10:70" ht="12.75" hidden="1">
      <c r="J327" s="41"/>
      <c r="O327" s="41"/>
      <c r="AB327" s="41"/>
      <c r="AL327" s="41"/>
      <c r="BK327" s="154" t="str">
        <f t="shared" si="21"/>
        <v>Acordo REN 824/2018</v>
      </c>
      <c r="BL327" s="155"/>
      <c r="BM327" s="155"/>
      <c r="BN327" s="152">
        <f t="shared" si="22"/>
        <v>0</v>
      </c>
      <c r="BO327" s="150"/>
      <c r="BP327" s="140">
        <f t="shared" si="23"/>
        <v>0</v>
      </c>
      <c r="BQ327" s="150"/>
      <c r="BR327" s="40">
        <f t="shared" si="24"/>
        <v>0</v>
      </c>
    </row>
    <row r="328" spans="10:70" ht="12.75">
      <c r="J328" s="41"/>
      <c r="O328" s="41"/>
      <c r="AB328" s="41"/>
      <c r="AL328" s="41"/>
      <c r="BK328" s="154" t="str">
        <f t="shared" si="21"/>
        <v>Reversão de Créditos de Rescisão Contratual e Migração de Consumidores (REN 376 e 414)</v>
      </c>
      <c r="BL328" s="155"/>
      <c r="BM328" s="155"/>
      <c r="BN328" s="152">
        <f t="shared" si="22"/>
        <v>-3942997.2114550532</v>
      </c>
      <c r="BO328" s="150"/>
      <c r="BP328" s="140">
        <f t="shared" si="23"/>
        <v>-1.4745783048244311E-3</v>
      </c>
      <c r="BQ328" s="150"/>
      <c r="BR328" s="40">
        <f t="shared" si="24"/>
        <v>1</v>
      </c>
    </row>
    <row r="329" spans="10:70" ht="12.75" hidden="1">
      <c r="J329" s="41"/>
      <c r="O329" s="41"/>
      <c r="AB329" s="41"/>
      <c r="AL329" s="41"/>
      <c r="BK329" s="154" t="str">
        <f t="shared" si="21"/>
        <v>Custo Distribuidora - Conta Covid - Art 4º - REN 952/2021 - Tusd</v>
      </c>
      <c r="BL329" s="155"/>
      <c r="BM329" s="155"/>
      <c r="BN329" s="152">
        <f t="shared" si="22"/>
        <v>0</v>
      </c>
      <c r="BO329" s="150"/>
      <c r="BP329" s="140">
        <f t="shared" si="23"/>
        <v>0</v>
      </c>
      <c r="BQ329" s="150"/>
      <c r="BR329" s="40">
        <f t="shared" si="24"/>
        <v>0</v>
      </c>
    </row>
    <row r="330" spans="10:70" ht="12.75" hidden="1">
      <c r="J330" s="41"/>
      <c r="O330" s="41"/>
      <c r="AB330" s="41"/>
      <c r="AL330" s="41"/>
      <c r="BK330" s="154" t="str">
        <f t="shared" si="21"/>
        <v>Custo Distribuidora - Conta Covid - Art 4º - REN 952/2021 - TE</v>
      </c>
      <c r="BL330" s="155"/>
      <c r="BM330" s="155"/>
      <c r="BN330" s="152">
        <f t="shared" si="22"/>
        <v>0</v>
      </c>
      <c r="BO330" s="150"/>
      <c r="BP330" s="140">
        <f t="shared" si="23"/>
        <v>0</v>
      </c>
      <c r="BQ330" s="150"/>
      <c r="BR330" s="40">
        <f t="shared" si="24"/>
        <v>0</v>
      </c>
    </row>
    <row r="331" spans="10:70" ht="12.75">
      <c r="J331" s="41"/>
      <c r="O331" s="41"/>
      <c r="AB331" s="41"/>
      <c r="AL331" s="41"/>
      <c r="BK331" s="154" t="str">
        <f t="shared" si="21"/>
        <v>Arrecadação de encargo CDE Covid dos consumidores migrantes (Ofício Circular 20/2021)</v>
      </c>
      <c r="BL331" s="155"/>
      <c r="BM331" s="155"/>
      <c r="BN331" s="152">
        <f t="shared" si="22"/>
        <v>-758700.11649558344</v>
      </c>
      <c r="BO331" s="150"/>
      <c r="BP331" s="140">
        <f t="shared" si="23"/>
        <v>-2.8373409151849428E-4</v>
      </c>
      <c r="BQ331" s="150"/>
      <c r="BR331" s="40">
        <f t="shared" si="24"/>
        <v>1</v>
      </c>
    </row>
    <row r="332" spans="10:70" ht="12.75" hidden="1">
      <c r="J332" s="41"/>
      <c r="O332" s="41"/>
      <c r="AB332" s="41"/>
      <c r="AL332" s="41"/>
      <c r="BK332" s="154" t="str">
        <f t="shared" ref="BK332:BK354" si="25">AY226</f>
        <v>Empr. Escassez Hídrica</v>
      </c>
      <c r="BL332" s="155"/>
      <c r="BM332" s="155"/>
      <c r="BN332" s="152">
        <f t="shared" ref="BN332:BN350" si="26">AZ226</f>
        <v>0</v>
      </c>
      <c r="BO332" s="150"/>
      <c r="BP332" s="140">
        <f t="shared" ref="BP332:BP350" si="27">BA226</f>
        <v>0</v>
      </c>
      <c r="BQ332" s="150"/>
      <c r="BR332" s="40">
        <f t="shared" ref="BR332:BR350" si="28">IF(BP332=0,0,1)</f>
        <v>0</v>
      </c>
    </row>
    <row r="333" spans="10:70" ht="12.75" hidden="1">
      <c r="BK333" s="154" t="str">
        <f t="shared" si="25"/>
        <v>Diferimento  Parcela B</v>
      </c>
      <c r="BL333" s="155"/>
      <c r="BM333" s="155"/>
      <c r="BN333" s="152">
        <f t="shared" si="26"/>
        <v>0</v>
      </c>
      <c r="BO333" s="150"/>
      <c r="BP333" s="140">
        <f t="shared" si="27"/>
        <v>0</v>
      </c>
      <c r="BQ333" s="150"/>
      <c r="BR333" s="40">
        <f t="shared" si="28"/>
        <v>0</v>
      </c>
    </row>
    <row r="334" spans="10:70" ht="12.75" hidden="1">
      <c r="BK334" s="154" t="str">
        <f t="shared" si="25"/>
        <v>Recomposição à conta de comercialização de Itaipu - Reversão Bônus Itaipu</v>
      </c>
      <c r="BL334" s="155"/>
      <c r="BM334" s="155"/>
      <c r="BN334" s="152">
        <f t="shared" si="26"/>
        <v>0</v>
      </c>
      <c r="BO334" s="150"/>
      <c r="BP334" s="140">
        <f t="shared" si="27"/>
        <v>0</v>
      </c>
      <c r="BQ334" s="150"/>
      <c r="BR334" s="40">
        <f t="shared" si="28"/>
        <v>0</v>
      </c>
    </row>
    <row r="335" spans="10:70" ht="12.75" hidden="1">
      <c r="BK335" s="154" t="str">
        <f t="shared" si="25"/>
        <v>Neutralidade Mitigação Itaipu - Energia de Revenda</v>
      </c>
      <c r="BL335" s="155"/>
      <c r="BM335" s="155"/>
      <c r="BN335" s="152">
        <f t="shared" si="26"/>
        <v>0</v>
      </c>
      <c r="BO335" s="150"/>
      <c r="BP335" s="140">
        <f t="shared" si="27"/>
        <v>0</v>
      </c>
      <c r="BQ335" s="150"/>
      <c r="BR335" s="40">
        <f t="shared" si="28"/>
        <v>0</v>
      </c>
    </row>
    <row r="336" spans="10:70" ht="12.75" hidden="1">
      <c r="J336" s="41"/>
      <c r="O336" s="41"/>
      <c r="AB336" s="41"/>
      <c r="AL336" s="41"/>
      <c r="BK336" s="154" t="str">
        <f t="shared" si="25"/>
        <v>Frustração de repasse Decreto 10.665/2021 - Ajuste Bônus Itaipu</v>
      </c>
      <c r="BL336" s="155"/>
      <c r="BM336" s="155"/>
      <c r="BN336" s="152">
        <f t="shared" si="26"/>
        <v>0</v>
      </c>
      <c r="BO336" s="150"/>
      <c r="BP336" s="140">
        <f t="shared" si="27"/>
        <v>0</v>
      </c>
      <c r="BQ336" s="150"/>
      <c r="BR336" s="40">
        <f t="shared" si="28"/>
        <v>0</v>
      </c>
    </row>
    <row r="337" spans="10:86" ht="12.75" hidden="1">
      <c r="J337" s="41"/>
      <c r="O337" s="41"/>
      <c r="AB337" s="41"/>
      <c r="AL337" s="41"/>
      <c r="BK337" s="154" t="str">
        <f t="shared" si="25"/>
        <v>Financeiro referente ajuste encargo conexão</v>
      </c>
      <c r="BL337" s="155"/>
      <c r="BM337" s="155"/>
      <c r="BN337" s="152">
        <f t="shared" si="26"/>
        <v>0</v>
      </c>
      <c r="BO337" s="150"/>
      <c r="BP337" s="140">
        <f t="shared" si="27"/>
        <v>0</v>
      </c>
      <c r="BQ337" s="150"/>
      <c r="BR337" s="40">
        <f t="shared" si="28"/>
        <v>0</v>
      </c>
    </row>
    <row r="338" spans="10:86" ht="12.75" hidden="1">
      <c r="J338" s="41"/>
      <c r="O338" s="41"/>
      <c r="AB338" s="41"/>
      <c r="AL338" s="41"/>
      <c r="BK338" s="154" t="str">
        <f t="shared" si="25"/>
        <v>Reversão diferimento  Rede Básica</v>
      </c>
      <c r="BL338" s="155"/>
      <c r="BM338" s="155"/>
      <c r="BN338" s="152">
        <f t="shared" si="26"/>
        <v>0</v>
      </c>
      <c r="BO338" s="150"/>
      <c r="BP338" s="140">
        <f t="shared" si="27"/>
        <v>0</v>
      </c>
      <c r="BQ338" s="150"/>
      <c r="BR338" s="40">
        <f t="shared" si="28"/>
        <v>0</v>
      </c>
    </row>
    <row r="339" spans="10:86" ht="12.75" hidden="1">
      <c r="J339" s="41"/>
      <c r="O339" s="41"/>
      <c r="AB339" s="41"/>
      <c r="AL339" s="41"/>
      <c r="BK339" s="154" t="str">
        <f t="shared" si="25"/>
        <v>Spread sobre a antecipação de créditos de UDER</v>
      </c>
      <c r="BL339" s="155"/>
      <c r="BM339" s="155"/>
      <c r="BN339" s="152">
        <f t="shared" si="26"/>
        <v>0</v>
      </c>
      <c r="BO339" s="150"/>
      <c r="BP339" s="140">
        <f t="shared" si="27"/>
        <v>0</v>
      </c>
      <c r="BQ339" s="150"/>
      <c r="BR339" s="40">
        <f t="shared" si="28"/>
        <v>0</v>
      </c>
    </row>
    <row r="340" spans="10:86" ht="12.75" hidden="1">
      <c r="J340" s="41"/>
      <c r="O340" s="41"/>
      <c r="AB340" s="41"/>
      <c r="AL340" s="41"/>
      <c r="BK340" s="154" t="str">
        <f t="shared" si="25"/>
        <v>Reversão da antecipação de créditos de UDER</v>
      </c>
      <c r="BL340" s="155"/>
      <c r="BM340" s="155"/>
      <c r="BN340" s="152">
        <f t="shared" si="26"/>
        <v>0</v>
      </c>
      <c r="BO340" s="150"/>
      <c r="BP340" s="140">
        <f t="shared" si="27"/>
        <v>0</v>
      </c>
      <c r="BQ340" s="150"/>
      <c r="BR340" s="40">
        <f t="shared" si="28"/>
        <v>0</v>
      </c>
    </row>
    <row r="341" spans="10:86" ht="12.75" hidden="1">
      <c r="J341" s="41"/>
      <c r="O341" s="41"/>
      <c r="AB341" s="41"/>
      <c r="AL341" s="41"/>
      <c r="BK341" s="154" t="str">
        <f t="shared" si="25"/>
        <v>Spread Empr. Escassez Hídrica Encargo</v>
      </c>
      <c r="BL341" s="155"/>
      <c r="BM341" s="155"/>
      <c r="BN341" s="152">
        <f t="shared" si="26"/>
        <v>0</v>
      </c>
      <c r="BO341" s="150"/>
      <c r="BP341" s="140">
        <f t="shared" si="27"/>
        <v>0</v>
      </c>
      <c r="BQ341" s="150"/>
      <c r="BR341" s="40">
        <f t="shared" si="28"/>
        <v>0</v>
      </c>
    </row>
    <row r="342" spans="10:86" ht="12.75" hidden="1">
      <c r="J342" s="41"/>
      <c r="O342" s="41"/>
      <c r="AB342" s="41"/>
      <c r="AL342" s="41"/>
      <c r="BK342" s="154" t="str">
        <f t="shared" si="25"/>
        <v>Spread Empr. Escassez Hídrica Energia</v>
      </c>
      <c r="BL342" s="155"/>
      <c r="BM342" s="155"/>
      <c r="BN342" s="152">
        <f t="shared" si="26"/>
        <v>0</v>
      </c>
      <c r="BO342" s="150"/>
      <c r="BP342" s="140">
        <f t="shared" si="27"/>
        <v>0</v>
      </c>
      <c r="BQ342" s="150"/>
      <c r="BR342" s="40">
        <f t="shared" si="28"/>
        <v>0</v>
      </c>
    </row>
    <row r="343" spans="10:86" ht="12.75" hidden="1">
      <c r="J343" s="41"/>
      <c r="O343" s="41"/>
      <c r="AB343" s="41"/>
      <c r="AL343" s="41"/>
      <c r="BK343" s="154" t="str">
        <f t="shared" si="25"/>
        <v>Spread Empr. Escassez Hídrica Transporte</v>
      </c>
      <c r="BL343" s="155"/>
      <c r="BM343" s="155"/>
      <c r="BN343" s="152">
        <f t="shared" si="26"/>
        <v>0</v>
      </c>
      <c r="BO343" s="150"/>
      <c r="BP343" s="140">
        <f t="shared" si="27"/>
        <v>0</v>
      </c>
      <c r="BQ343" s="150"/>
      <c r="BR343" s="40">
        <f t="shared" si="28"/>
        <v>0</v>
      </c>
    </row>
    <row r="344" spans="10:86" ht="12.75" hidden="1">
      <c r="J344" s="41"/>
      <c r="O344" s="41"/>
      <c r="S344" s="41"/>
      <c r="AB344" s="41"/>
      <c r="AL344" s="41"/>
      <c r="BK344" s="154" t="str">
        <f t="shared" si="25"/>
        <v>Reversão de Financeiro de Bandeira de Escassez Hídrica</v>
      </c>
      <c r="BL344" s="155"/>
      <c r="BM344" s="155"/>
      <c r="BN344" s="152">
        <f t="shared" si="26"/>
        <v>0</v>
      </c>
      <c r="BO344" s="150"/>
      <c r="BP344" s="140">
        <f t="shared" si="27"/>
        <v>0</v>
      </c>
      <c r="BQ344" s="150"/>
      <c r="BR344" s="40">
        <f t="shared" si="28"/>
        <v>0</v>
      </c>
    </row>
    <row r="345" spans="10:86" ht="12.75" hidden="1">
      <c r="J345" s="41"/>
      <c r="O345" s="41"/>
      <c r="S345" s="41"/>
      <c r="AB345" s="41"/>
      <c r="AL345" s="41"/>
      <c r="BK345" s="154" t="str">
        <f t="shared" si="25"/>
        <v>Financeiro de Postergação Encargo</v>
      </c>
      <c r="BL345" s="155"/>
      <c r="BM345" s="155"/>
      <c r="BN345" s="152">
        <f t="shared" si="26"/>
        <v>0</v>
      </c>
      <c r="BO345" s="150"/>
      <c r="BP345" s="140">
        <f t="shared" si="27"/>
        <v>0</v>
      </c>
      <c r="BQ345" s="150"/>
      <c r="BR345" s="40">
        <f t="shared" si="28"/>
        <v>0</v>
      </c>
    </row>
    <row r="346" spans="10:86" ht="12.75" hidden="1">
      <c r="J346" s="41"/>
      <c r="O346" s="41"/>
      <c r="S346" s="41"/>
      <c r="AB346" s="41"/>
      <c r="AL346" s="41"/>
      <c r="BK346" s="154" t="str">
        <f t="shared" si="25"/>
        <v>Financeiro de Postergação Energia</v>
      </c>
      <c r="BL346" s="155"/>
      <c r="BM346" s="155"/>
      <c r="BN346" s="152">
        <f t="shared" si="26"/>
        <v>0</v>
      </c>
      <c r="BO346" s="150"/>
      <c r="BP346" s="140">
        <f t="shared" si="27"/>
        <v>0</v>
      </c>
      <c r="BQ346" s="150"/>
      <c r="BR346" s="40">
        <f t="shared" si="28"/>
        <v>0</v>
      </c>
    </row>
    <row r="347" spans="10:86" ht="12.75" hidden="1">
      <c r="J347" s="41"/>
      <c r="O347" s="41"/>
      <c r="S347" s="41"/>
      <c r="Z347" s="42"/>
      <c r="AB347" s="41"/>
      <c r="AL347" s="41"/>
      <c r="BK347" s="154" t="str">
        <f t="shared" si="25"/>
        <v>Financeiro de Postergação Transporte</v>
      </c>
      <c r="BL347" s="155"/>
      <c r="BM347" s="155"/>
      <c r="BN347" s="152">
        <f t="shared" si="26"/>
        <v>0</v>
      </c>
      <c r="BO347" s="150"/>
      <c r="BP347" s="140">
        <f t="shared" si="27"/>
        <v>0</v>
      </c>
      <c r="BQ347" s="150"/>
      <c r="BR347" s="40">
        <f t="shared" si="28"/>
        <v>0</v>
      </c>
    </row>
    <row r="348" spans="10:86" ht="12.75" hidden="1">
      <c r="S348" s="41"/>
      <c r="Z348" s="42"/>
      <c r="BK348" s="154" t="str">
        <f t="shared" si="25"/>
        <v>Financeiro de Postergação Parcela B</v>
      </c>
      <c r="BL348" s="155"/>
      <c r="BM348" s="155"/>
      <c r="BN348" s="152">
        <f t="shared" si="26"/>
        <v>0</v>
      </c>
      <c r="BO348" s="150"/>
      <c r="BP348" s="140">
        <f t="shared" si="27"/>
        <v>0</v>
      </c>
      <c r="BQ348" s="150"/>
      <c r="BR348" s="40">
        <f t="shared" si="28"/>
        <v>0</v>
      </c>
      <c r="CH348" s="41"/>
    </row>
    <row r="349" spans="10:86" ht="12.75">
      <c r="S349" s="41"/>
      <c r="Z349" s="42"/>
      <c r="BK349" s="154" t="str">
        <f t="shared" si="25"/>
        <v>Quitação conta Covid TE</v>
      </c>
      <c r="BL349" s="155"/>
      <c r="BM349" s="155"/>
      <c r="BN349" s="152">
        <f t="shared" si="26"/>
        <v>-67443324.360000178</v>
      </c>
      <c r="BO349" s="150"/>
      <c r="BP349" s="140">
        <f t="shared" si="27"/>
        <v>-2.5222047486509358E-2</v>
      </c>
      <c r="BQ349" s="150"/>
      <c r="BR349" s="40">
        <f t="shared" si="28"/>
        <v>1</v>
      </c>
      <c r="CH349" s="41"/>
    </row>
    <row r="350" spans="10:86" ht="12.75">
      <c r="S350" s="41"/>
      <c r="Z350" s="42"/>
      <c r="BK350" s="154" t="str">
        <f t="shared" si="25"/>
        <v>Quitação conta Escassez TE</v>
      </c>
      <c r="BL350" s="155"/>
      <c r="BM350" s="155"/>
      <c r="BN350" s="152">
        <f t="shared" si="26"/>
        <v>-13615352.438899504</v>
      </c>
      <c r="BO350" s="150"/>
      <c r="BP350" s="140">
        <f t="shared" si="27"/>
        <v>-5.0917873491294697E-3</v>
      </c>
      <c r="BQ350" s="150"/>
      <c r="BR350" s="40">
        <f t="shared" si="28"/>
        <v>1</v>
      </c>
      <c r="CH350" s="41"/>
    </row>
    <row r="351" spans="10:86" ht="12.75">
      <c r="S351" s="41"/>
      <c r="Z351" s="42"/>
      <c r="BK351" s="154" t="str">
        <f t="shared" si="25"/>
        <v>Arrecad. de encargo CDE Escassez Híd. dos cons. migrantes (REN 1.008/2022).</v>
      </c>
      <c r="BL351" s="155"/>
      <c r="BM351" s="155"/>
      <c r="BN351" s="152">
        <f t="shared" ref="BN351:BN354" si="29">AZ245</f>
        <v>-648703.5672019606</v>
      </c>
      <c r="BO351" s="150"/>
      <c r="BP351" s="140">
        <f t="shared" ref="BP351:BP354" si="30">BA245</f>
        <v>-2.4259824574038571E-4</v>
      </c>
      <c r="BQ351" s="150"/>
      <c r="BR351" s="40">
        <f t="shared" ref="BR351:BR354" si="31">IF(BP351=0,0,1)</f>
        <v>1</v>
      </c>
      <c r="CH351" s="41"/>
    </row>
    <row r="352" spans="10:86" ht="12.75">
      <c r="S352" s="41"/>
      <c r="Z352" s="42"/>
      <c r="BK352" s="154" t="str">
        <f t="shared" si="25"/>
        <v>Penalidade por descumprimento de metas PLPT (2019-2022) - 1ª Parcela de 5</v>
      </c>
      <c r="BL352" s="155"/>
      <c r="BM352" s="155"/>
      <c r="BN352" s="152">
        <f t="shared" si="29"/>
        <v>-6678181.7691085236</v>
      </c>
      <c r="BO352" s="150"/>
      <c r="BP352" s="140">
        <f t="shared" si="30"/>
        <v>-2.4974661214045143E-3</v>
      </c>
      <c r="BQ352" s="150"/>
      <c r="BR352" s="40">
        <f t="shared" si="31"/>
        <v>1</v>
      </c>
      <c r="CH352" s="41"/>
    </row>
    <row r="353" spans="19:86" ht="12.75">
      <c r="S353" s="41"/>
      <c r="Z353" s="42"/>
      <c r="BK353" s="154" t="str">
        <f t="shared" si="25"/>
        <v>Reversão de Pgto Conta Escassez (set a nov)</v>
      </c>
      <c r="BL353" s="155"/>
      <c r="BM353" s="155"/>
      <c r="BN353" s="152">
        <f t="shared" si="29"/>
        <v>-3463146.6475231964</v>
      </c>
      <c r="BO353" s="150"/>
      <c r="BP353" s="140">
        <f t="shared" si="30"/>
        <v>-1.2951266863763997E-3</v>
      </c>
      <c r="BQ353" s="150"/>
      <c r="BR353" s="40">
        <f t="shared" si="31"/>
        <v>1</v>
      </c>
      <c r="CH353" s="41"/>
    </row>
    <row r="354" spans="19:86" ht="12.75">
      <c r="S354" s="41"/>
      <c r="Z354" s="42"/>
      <c r="BK354" s="154" t="str">
        <f t="shared" si="25"/>
        <v>Reversão do diferimento RH RTP 2023</v>
      </c>
      <c r="BL354" s="155"/>
      <c r="BM354" s="155"/>
      <c r="BN354" s="152">
        <f t="shared" si="29"/>
        <v>64089763.534279197</v>
      </c>
      <c r="BO354" s="150"/>
      <c r="BP354" s="140">
        <f t="shared" si="30"/>
        <v>2.3967903044522187E-2</v>
      </c>
      <c r="BQ354" s="150"/>
      <c r="BR354" s="40">
        <f t="shared" si="31"/>
        <v>1</v>
      </c>
      <c r="CH354" s="41"/>
    </row>
    <row r="355" spans="19:86" ht="13.5" thickBot="1">
      <c r="S355" s="41"/>
      <c r="Z355" s="42"/>
      <c r="BK355" s="2311" t="s">
        <v>1128</v>
      </c>
      <c r="BL355" s="2341"/>
      <c r="BM355" s="2341"/>
      <c r="BN355" s="2341"/>
      <c r="BO355" s="2301"/>
      <c r="BP355" s="2313">
        <f ca="1">BP356-BP297-BP299</f>
        <v>2.1606218294161154E-2</v>
      </c>
      <c r="BQ355" s="2301"/>
      <c r="CH355" s="41"/>
    </row>
    <row r="356" spans="19:86" ht="14.45" customHeight="1">
      <c r="S356" s="41"/>
      <c r="Z356" s="42"/>
      <c r="BK356" s="156" t="s">
        <v>1129</v>
      </c>
      <c r="BL356" s="157"/>
      <c r="BM356" s="157"/>
      <c r="BN356" s="157"/>
      <c r="BO356" s="158"/>
      <c r="BP356" s="159">
        <f>Resultado!L10</f>
        <v>3.0302958365978405E-2</v>
      </c>
      <c r="BQ356" s="158"/>
      <c r="CH356" s="41"/>
    </row>
    <row r="357" spans="19:86" ht="14.45" customHeight="1">
      <c r="S357" s="41"/>
      <c r="Z357" s="42"/>
      <c r="BV357" s="54"/>
      <c r="CH357" s="41"/>
    </row>
    <row r="358" spans="19:86" ht="14.45" customHeight="1">
      <c r="S358" s="41"/>
      <c r="Z358" s="42"/>
      <c r="CH358" s="41"/>
    </row>
    <row r="359" spans="19:86" ht="14.45" customHeight="1">
      <c r="S359" s="41"/>
      <c r="Z359" s="42"/>
      <c r="BS359" s="54" t="s">
        <v>1130</v>
      </c>
      <c r="BV359" s="42"/>
      <c r="BY359" s="83" t="s">
        <v>930</v>
      </c>
      <c r="BZ359" s="83"/>
      <c r="CA359" s="83"/>
      <c r="CB359" s="83"/>
      <c r="CH359" s="41"/>
    </row>
    <row r="360" spans="19:86" ht="14.45" customHeight="1">
      <c r="S360" s="41"/>
      <c r="Z360" s="42"/>
      <c r="BS360" s="39"/>
      <c r="BT360" s="2342"/>
      <c r="BU360" s="2343" t="s">
        <v>1131</v>
      </c>
      <c r="BV360" s="2342"/>
      <c r="BW360" s="2342"/>
      <c r="BX360" s="2343" t="s">
        <v>1132</v>
      </c>
      <c r="BY360" s="2342"/>
      <c r="BZ360" s="2344" t="s">
        <v>1133</v>
      </c>
      <c r="CA360" s="2345"/>
      <c r="CB360" s="2346"/>
      <c r="CC360" s="2347" t="s">
        <v>1134</v>
      </c>
      <c r="CD360" s="2348"/>
      <c r="CE360" s="42">
        <v>1</v>
      </c>
      <c r="CH360" s="41"/>
    </row>
    <row r="361" spans="19:86" ht="29.1" customHeight="1" thickBot="1">
      <c r="S361" s="41"/>
      <c r="Z361" s="42"/>
      <c r="BS361" s="2349" t="s">
        <v>158</v>
      </c>
      <c r="BT361" s="160" t="s">
        <v>1135</v>
      </c>
      <c r="BU361" s="161" t="s">
        <v>1136</v>
      </c>
      <c r="BV361" s="162" t="s">
        <v>745</v>
      </c>
      <c r="BW361" s="161" t="s">
        <v>1135</v>
      </c>
      <c r="BX361" s="161" t="s">
        <v>1136</v>
      </c>
      <c r="BY361" s="163" t="s">
        <v>745</v>
      </c>
      <c r="BZ361" s="164" t="s">
        <v>1135</v>
      </c>
      <c r="CA361" s="165" t="s">
        <v>1136</v>
      </c>
      <c r="CB361" s="166" t="s">
        <v>1137</v>
      </c>
      <c r="CC361" s="167" t="s">
        <v>1138</v>
      </c>
      <c r="CD361" s="168" t="s">
        <v>1139</v>
      </c>
      <c r="CE361" s="3306">
        <v>1</v>
      </c>
    </row>
    <row r="362" spans="19:86" ht="14.45" hidden="1" customHeight="1" thickTop="1">
      <c r="S362" s="41"/>
      <c r="Z362" s="42"/>
      <c r="BS362" s="169" t="s">
        <v>1006</v>
      </c>
      <c r="BT362" s="1167">
        <f>SUMIFS(BD!L86:L105,BD!J86:J105,"Existente",BD!I86:I105,"CCEAR-DISP")</f>
        <v>0</v>
      </c>
      <c r="BU362" s="1168" cm="1">
        <f t="array" ref="BU362">SUMPRODUCT((Energia!J49:J140),(Energia!T49:T140=18)*(INT(Energia!S49:S140/10000)=2))</f>
        <v>0</v>
      </c>
      <c r="BV362" s="1169" t="str">
        <f t="shared" ref="BV362:BV376" si="32">IFERROR(BU362/BT362-1,"-")</f>
        <v>-</v>
      </c>
      <c r="BW362" s="170">
        <f t="shared" ref="BW362:BW373" si="33">IFERROR(BZ362/BT362,0)</f>
        <v>0</v>
      </c>
      <c r="BX362" s="171">
        <f t="shared" ref="BX362:BX374" si="34">IFERROR(CA362/BU362,0)</f>
        <v>0</v>
      </c>
      <c r="BY362" s="172" t="str">
        <f t="shared" ref="BY362:BY376" si="35">IFERROR(BX362/BW362-1,"-")</f>
        <v>-</v>
      </c>
      <c r="BZ362" s="173">
        <f>SUMIFS(BD!M86:M105,BD!J86:J105,"Existente",BD!I86:I105,"CCEAR-DISP")</f>
        <v>0</v>
      </c>
      <c r="CA362" s="3571" cm="1">
        <f t="array" ref="CA362">SUMPRODUCT((Energia!U49:U140),(Energia!T49:T140=18)*(INT(Energia!S49:S140/10000)=2))</f>
        <v>0</v>
      </c>
      <c r="CB362" s="173">
        <f t="shared" ref="CB362:CB373" si="36">(BT362+BT362*$BT$375/SUM($BT$362:$BT$373))*BW362</f>
        <v>0</v>
      </c>
      <c r="CC362" s="108">
        <f t="shared" ref="CC362:CC373" si="37">(BU362*$BU$375/SUM($BU$362:$BU$373)+BU362)*BX362</f>
        <v>0</v>
      </c>
      <c r="CD362" s="3572">
        <f t="shared" ref="CD362:CD374" si="38">(CC362-CB362)/$CB$380</f>
        <v>0</v>
      </c>
      <c r="CE362" s="109">
        <f>IF(ABS(CC362)+ABS(CB362)+ABS(CD362)=0,0,1)</f>
        <v>0</v>
      </c>
    </row>
    <row r="363" spans="19:86" ht="14.45" customHeight="1" thickTop="1">
      <c r="S363" s="41"/>
      <c r="Z363" s="42"/>
      <c r="BS363" s="169" t="s">
        <v>1007</v>
      </c>
      <c r="BT363" s="173">
        <f>SUMIFS(BD!L86:L105,BD!J86:J105,"Existente",BD!I86:I105,"CCEAR-QTD")</f>
        <v>365.41700000000145</v>
      </c>
      <c r="BU363" s="68" cm="1">
        <f t="array" ref="BU363">SUMPRODUCT((Energia!J49:J140),(Energia!T49:T140=1)*(INT(Energia!S49:S140/10000)=2))</f>
        <v>0</v>
      </c>
      <c r="BV363" s="3573">
        <f t="shared" si="32"/>
        <v>-1</v>
      </c>
      <c r="BW363" s="170">
        <f t="shared" si="33"/>
        <v>447.05781373423275</v>
      </c>
      <c r="BX363" s="171">
        <f t="shared" si="34"/>
        <v>0</v>
      </c>
      <c r="BY363" s="172">
        <f t="shared" si="35"/>
        <v>-1</v>
      </c>
      <c r="BZ363" s="173">
        <f>SUMIFS(BD!M86:M105,BD!J86:J105,"Existente",BD!I86:I105,"CCEAR-QTD")</f>
        <v>163362.52512132277</v>
      </c>
      <c r="CA363" s="3571" cm="1">
        <f t="array" ref="CA363">SUMPRODUCT((Energia!U49:U140),(Energia!T49:T140=1)*(INT(Energia!S49:S140/10000)=2))</f>
        <v>0</v>
      </c>
      <c r="CB363" s="173">
        <f t="shared" si="36"/>
        <v>169981.6742615551</v>
      </c>
      <c r="CC363" s="108">
        <f t="shared" si="37"/>
        <v>0</v>
      </c>
      <c r="CD363" s="3572">
        <f t="shared" si="38"/>
        <v>-6.3568720859258907E-5</v>
      </c>
      <c r="CE363" s="109">
        <f t="shared" ref="CE363:CE373" si="39">IF(ABS(CC363)+ABS(CB363)+ABS(CD363)=0,0,1)</f>
        <v>1</v>
      </c>
    </row>
    <row r="364" spans="19:86" ht="14.45" customHeight="1">
      <c r="S364" s="41"/>
      <c r="Z364" s="42"/>
      <c r="BQ364" s="148"/>
      <c r="BS364" s="169" t="s">
        <v>1008</v>
      </c>
      <c r="BT364" s="173">
        <f>SUMIFS(BD!L86:L105,BD!J86:J105,"&lt;&gt;Existente",BD!I86:I105,"CCEAR-DISP",BD!J86:J105,"&lt;&gt;Madeira",BD!J86:J105,"&lt;&gt;Belo Monte")</f>
        <v>1728856.022304378</v>
      </c>
      <c r="BU364" s="68" cm="1">
        <f t="array" ref="BU364">SUMPRODUCT((Energia!J49:J140),(Energia!T49:T140=18)*(INT(Energia!S49:S140/10000)=1))+SUMPRODUCT((Energia!J49:J140),(Energia!T49:T140=18)*(INT(Energia!S49:S140/10000)=3))</f>
        <v>2164411.8123271232</v>
      </c>
      <c r="BV364" s="3574">
        <f t="shared" si="32"/>
        <v>0.25193294548738443</v>
      </c>
      <c r="BW364" s="170">
        <f t="shared" si="33"/>
        <v>241.66563436287655</v>
      </c>
      <c r="BX364" s="171">
        <f t="shared" si="34"/>
        <v>262.75470823186384</v>
      </c>
      <c r="BY364" s="90">
        <f t="shared" si="35"/>
        <v>8.7265506014482463E-2</v>
      </c>
      <c r="BZ364" s="173">
        <f>SUMIFS(BD!M86:M105,BD!J86:J105,"&lt;&gt;Existente",BD!I86:I105,"CCEAR-DISP",BD!J86:J105,"&lt;&gt;Madeira",BD!J86:J105,"&lt;&gt;Belo Monte")</f>
        <v>417805087.35226697</v>
      </c>
      <c r="CA364" s="3571" cm="1">
        <f t="array" ref="CA364">SUMPRODUCT((Energia!U49:U140),(Energia!T49:T140=18)*(INT(Energia!S49:S140/10000)=1))+SUMPRODUCT((Energia!U49:U140),(Energia!T49:T140=18)*(INT(Energia!S49:S140/10000)=3))</f>
        <v>568709394.24161291</v>
      </c>
      <c r="CB364" s="173">
        <f t="shared" si="36"/>
        <v>434733781.26587176</v>
      </c>
      <c r="CC364" s="108">
        <f t="shared" si="37"/>
        <v>539688586.90487552</v>
      </c>
      <c r="CD364" s="3572">
        <f t="shared" si="38"/>
        <v>3.9250364908381061E-2</v>
      </c>
      <c r="CE364" s="109">
        <f t="shared" si="39"/>
        <v>1</v>
      </c>
    </row>
    <row r="365" spans="19:86" ht="14.45" customHeight="1">
      <c r="S365" s="41"/>
      <c r="Z365" s="42"/>
      <c r="BQ365" s="148"/>
      <c r="BS365" s="169" t="s">
        <v>1009</v>
      </c>
      <c r="BT365" s="173">
        <f>SUMIFS(BD!L86:L105,BD!J86:J105,"&lt;&gt;Existente",BD!I86:I105,"CCEAR-QTD",BD!J86:J105,"&lt;&gt;Madeira",BD!J86:J105,"&lt;&gt;Belo Monte")</f>
        <v>1255708.6254920401</v>
      </c>
      <c r="BU365" s="68" cm="1">
        <f t="array" ref="BU365">SUMPRODUCT((Energia!J49:J140),(Energia!T49:T140=1)*(INT(Energia!S49:S140/10000)=1))+SUMPRODUCT((Energia!J49:J140),(Energia!T49:T140=1)*(INT(Energia!S49:S140/10000)=3))</f>
        <v>1328933.1769036769</v>
      </c>
      <c r="BV365" s="3574">
        <f t="shared" si="32"/>
        <v>5.8313329959762239E-2</v>
      </c>
      <c r="BW365" s="170">
        <f t="shared" si="33"/>
        <v>152.03424074368496</v>
      </c>
      <c r="BX365" s="171">
        <f t="shared" si="34"/>
        <v>157.76450137410686</v>
      </c>
      <c r="BY365" s="90">
        <f t="shared" si="35"/>
        <v>3.7690592608559559E-2</v>
      </c>
      <c r="BZ365" s="173">
        <f>SUMIFS(BD!M86:M105,BD!J86:J105,"&lt;&gt;Existente",BD!I86:I105,"CCEAR-QTD",BD!J86:J105,"&lt;&gt;Madeira",BD!J86:J105,"&lt;&gt;Belo Monte")</f>
        <v>190910707.47197855</v>
      </c>
      <c r="CA365" s="3571" cm="1">
        <f t="array" ref="CA365">SUMPRODUCT((Energia!U49:U140),(Energia!T49:T140=1)*(INT(Energia!S49:S140/10000)=1))+SUMPRODUCT((Energia!U49:U140),(Energia!T49:T140=1)*(INT(Energia!S49:S140/10000)=3))</f>
        <v>209658480.01371634</v>
      </c>
      <c r="CB365" s="173">
        <f t="shared" si="36"/>
        <v>198646058.30770922</v>
      </c>
      <c r="CC365" s="108">
        <f t="shared" si="37"/>
        <v>198959767.42588395</v>
      </c>
      <c r="CD365" s="3572">
        <f t="shared" si="38"/>
        <v>1.1731904307265732E-4</v>
      </c>
      <c r="CE365" s="109">
        <f t="shared" si="39"/>
        <v>1</v>
      </c>
    </row>
    <row r="366" spans="19:86" ht="14.45" hidden="1" customHeight="1">
      <c r="S366" s="41"/>
      <c r="Z366" s="42"/>
      <c r="BQ366" s="148"/>
      <c r="BS366" s="169" t="s">
        <v>1140</v>
      </c>
      <c r="BT366" s="173">
        <f>SUMIFS(BD!L86:L105,BD!I86:I105,"Leilão de Ajuste")</f>
        <v>0</v>
      </c>
      <c r="BU366" s="68" cm="1">
        <f t="array" ref="BU366">SUMPRODUCT((Energia!J49:J140)*(INT(Energia!S49:S140/10000)=4))</f>
        <v>0</v>
      </c>
      <c r="BV366" s="3574" t="str">
        <f t="shared" si="32"/>
        <v>-</v>
      </c>
      <c r="BW366" s="170">
        <f t="shared" si="33"/>
        <v>0</v>
      </c>
      <c r="BX366" s="171">
        <f t="shared" si="34"/>
        <v>0</v>
      </c>
      <c r="BY366" s="90" t="str">
        <f t="shared" si="35"/>
        <v>-</v>
      </c>
      <c r="BZ366" s="173">
        <f>SUMIFS(BD!M86:M105,BD!I86:I105,"Leilão de Ajuste")</f>
        <v>0</v>
      </c>
      <c r="CA366" s="3571" cm="1">
        <f t="array" ref="CA366">SUMPRODUCT((Energia!U49:U140)*(INT(Energia!S49:S140/10000)=4))</f>
        <v>0</v>
      </c>
      <c r="CB366" s="173">
        <f t="shared" si="36"/>
        <v>0</v>
      </c>
      <c r="CC366" s="108">
        <f t="shared" si="37"/>
        <v>0</v>
      </c>
      <c r="CD366" s="3572">
        <f t="shared" si="38"/>
        <v>0</v>
      </c>
      <c r="CE366" s="109">
        <f t="shared" si="39"/>
        <v>0</v>
      </c>
    </row>
    <row r="367" spans="19:86" ht="14.45" customHeight="1">
      <c r="S367" s="41"/>
      <c r="Z367" s="42"/>
      <c r="BQ367" s="148"/>
      <c r="BS367" s="169" t="s">
        <v>1010</v>
      </c>
      <c r="BT367" s="173">
        <f>(SUMIFS(BD!L86:L105,BD!J86:J105,"Belo Monte",BD!I86:I105,"CCEAR-QTD")+SUMIFS(BD!L86:L105,BD!J86:J105,"Madeira",BD!I86:I105,"CCEAR-QTD"))</f>
        <v>544865.68792063987</v>
      </c>
      <c r="BU367" s="68" cm="1">
        <f t="array" ref="BU367">SUMPRODUCT((Energia!J49:J140)*(INT(Energia!S49:S140/10000)=5))</f>
        <v>543376.98307936219</v>
      </c>
      <c r="BV367" s="3574">
        <f t="shared" si="32"/>
        <v>-2.7322418612172328E-3</v>
      </c>
      <c r="BW367" s="170">
        <f t="shared" si="33"/>
        <v>170.93091160676238</v>
      </c>
      <c r="BX367" s="171">
        <f t="shared" si="34"/>
        <v>178.97960663098013</v>
      </c>
      <c r="BY367" s="90">
        <f t="shared" si="35"/>
        <v>4.7087416480491751E-2</v>
      </c>
      <c r="BZ367" s="173">
        <f>SUMIFS(BD!M86:M105,BD!J86:J105,"Belo Monte",BD!I86:I105,"CCEAR-QTD")+SUMIFS(BD!M86:M105,BD!J86:J105,"Madeira",BD!I86:I105,"CCEAR-QTD")</f>
        <v>93134388.739520669</v>
      </c>
      <c r="CA367" s="3571" cm="1">
        <f t="array" ref="CA367">SUMPRODUCT((Energia!U49:U140)*(INT(Energia!S49:S140/10000)=5))</f>
        <v>97253398.683872998</v>
      </c>
      <c r="CB367" s="173">
        <f t="shared" si="36"/>
        <v>96908022.923330158</v>
      </c>
      <c r="CC367" s="108">
        <f t="shared" si="37"/>
        <v>92290631.803942531</v>
      </c>
      <c r="CD367" s="3572">
        <f t="shared" si="38"/>
        <v>-1.7267840691739739E-3</v>
      </c>
      <c r="CE367" s="109">
        <f t="shared" si="39"/>
        <v>1</v>
      </c>
    </row>
    <row r="368" spans="19:86" ht="14.45" customHeight="1">
      <c r="S368" s="41"/>
      <c r="Z368" s="42"/>
      <c r="BQ368" s="148"/>
      <c r="BS368" s="174" t="s">
        <v>1141</v>
      </c>
      <c r="BT368" s="173">
        <f>SUMIFS(BD!L86:L105,BD!I86:I105,"CCEN")</f>
        <v>121444.67600655997</v>
      </c>
      <c r="BU368" s="68">
        <f>Energia!H34</f>
        <v>127850.39155337845</v>
      </c>
      <c r="BV368" s="3574">
        <f t="shared" si="32"/>
        <v>5.2745956080219258E-2</v>
      </c>
      <c r="BW368" s="170">
        <f t="shared" si="33"/>
        <v>347.50000000000153</v>
      </c>
      <c r="BX368" s="171">
        <f t="shared" si="34"/>
        <v>355.16</v>
      </c>
      <c r="BY368" s="90">
        <f t="shared" si="35"/>
        <v>2.2043165467621417E-2</v>
      </c>
      <c r="BZ368" s="173">
        <f>SUMIFS(BD!M86:M105,BD!I86:I105,"CCEN")</f>
        <v>42202024.912279777</v>
      </c>
      <c r="CA368" s="3571">
        <f>Energia!J34</f>
        <v>45407345.064097889</v>
      </c>
      <c r="CB368" s="173">
        <f t="shared" si="36"/>
        <v>43911973.364084885</v>
      </c>
      <c r="CC368" s="108">
        <f t="shared" si="37"/>
        <v>43090242.821510181</v>
      </c>
      <c r="CD368" s="3572">
        <f t="shared" si="38"/>
        <v>-3.07305829933651E-4</v>
      </c>
      <c r="CE368" s="109">
        <f t="shared" si="39"/>
        <v>1</v>
      </c>
    </row>
    <row r="369" spans="19:86" ht="14.45" customHeight="1">
      <c r="BQ369" s="148"/>
      <c r="BS369" s="169" t="s">
        <v>1142</v>
      </c>
      <c r="BT369" s="173">
        <f>SUMIFS(BD!L86:L105,BD!I86:I105,"CCGF")</f>
        <v>656598.1214555297</v>
      </c>
      <c r="BU369" s="68">
        <f>Energia!H35</f>
        <v>541957.95653719897</v>
      </c>
      <c r="BV369" s="3574">
        <f t="shared" si="32"/>
        <v>-0.17459715642225626</v>
      </c>
      <c r="BW369" s="170">
        <f t="shared" si="33"/>
        <v>174.27664634145316</v>
      </c>
      <c r="BX369" s="171">
        <f t="shared" si="34"/>
        <v>195.29597289035905</v>
      </c>
      <c r="BY369" s="90">
        <f t="shared" si="35"/>
        <v>0.12060896850013725</v>
      </c>
      <c r="BZ369" s="173">
        <f>SUMIFS(BD!M86:M105,BD!I86:I105,"CCGF")</f>
        <v>114429718.60136786</v>
      </c>
      <c r="CA369" s="3571">
        <f>Energia!J35</f>
        <v>105842206.38760321</v>
      </c>
      <c r="CB369" s="173">
        <f t="shared" si="36"/>
        <v>119066200.39506419</v>
      </c>
      <c r="CC369" s="108">
        <f t="shared" si="37"/>
        <v>100441159.19061446</v>
      </c>
      <c r="CD369" s="3572">
        <f t="shared" si="38"/>
        <v>-6.9652805248644365E-3</v>
      </c>
      <c r="CE369" s="109">
        <f t="shared" si="39"/>
        <v>1</v>
      </c>
    </row>
    <row r="370" spans="19:86" ht="14.45" hidden="1" customHeight="1">
      <c r="BB370" s="41"/>
      <c r="BH370" s="41"/>
      <c r="BI370" s="41"/>
      <c r="BJ370" s="41"/>
      <c r="BQ370" s="148"/>
      <c r="BR370" s="41"/>
      <c r="BS370" s="174" t="s">
        <v>1143</v>
      </c>
      <c r="BT370" s="173">
        <f>SUMIFS(BD!L86:L105,BD!I86:I105,"Itaipu")</f>
        <v>0</v>
      </c>
      <c r="BU370" s="68">
        <f>Energia!H36</f>
        <v>0</v>
      </c>
      <c r="BV370" s="3574" t="str">
        <f>IFERROR(BU370/BT370-1,"-")</f>
        <v>-</v>
      </c>
      <c r="BW370" s="170">
        <f t="shared" si="33"/>
        <v>0</v>
      </c>
      <c r="BX370" s="171">
        <f t="shared" si="34"/>
        <v>0</v>
      </c>
      <c r="BY370" s="90" t="str">
        <f>IFERROR(BX370/BW370-1,"-")</f>
        <v>-</v>
      </c>
      <c r="BZ370" s="173">
        <f>SUMIFS(BD!M86:M105,BD!I86:I105,"Itaipu")</f>
        <v>0</v>
      </c>
      <c r="CA370" s="3571">
        <f>Energia!J36</f>
        <v>0</v>
      </c>
      <c r="CB370" s="173">
        <f t="shared" si="36"/>
        <v>0</v>
      </c>
      <c r="CC370" s="108">
        <f t="shared" si="37"/>
        <v>0</v>
      </c>
      <c r="CD370" s="3572">
        <f t="shared" si="38"/>
        <v>0</v>
      </c>
      <c r="CE370" s="109">
        <f t="shared" si="39"/>
        <v>0</v>
      </c>
    </row>
    <row r="371" spans="19:86" ht="14.45" customHeight="1">
      <c r="S371" s="41"/>
      <c r="Z371" s="42"/>
      <c r="BQ371" s="148"/>
      <c r="BS371" s="174" t="s">
        <v>1144</v>
      </c>
      <c r="BT371" s="173">
        <f>SUMIFS(BD!L86:L105,BD!I86:I105,"Bilateral")</f>
        <v>97076.376000000411</v>
      </c>
      <c r="BU371" s="68">
        <f>SUM(Energia!H145:H188)</f>
        <v>97076.376000000004</v>
      </c>
      <c r="BV371" s="3574">
        <f>IFERROR(BU371/BT371-1,"-")</f>
        <v>-4.2188474935755949E-15</v>
      </c>
      <c r="BW371" s="170">
        <f t="shared" si="33"/>
        <v>304.05999999999932</v>
      </c>
      <c r="BX371" s="171">
        <f t="shared" si="34"/>
        <v>306.69749999999999</v>
      </c>
      <c r="BY371" s="90">
        <f>IFERROR(BX371/BW371-1,"-")</f>
        <v>8.6742748141837023E-3</v>
      </c>
      <c r="BZ371" s="173">
        <f>SUMIFS(BD!M86:M105,BD!I86:I105,"Bilateral")</f>
        <v>29517042.88656006</v>
      </c>
      <c r="CA371" s="3571">
        <f>SUMPRODUCT(Energia!H145:H188,Energia!L145:L188)</f>
        <v>29773081.828260001</v>
      </c>
      <c r="CB371" s="173">
        <f t="shared" si="36"/>
        <v>30713019.190793086</v>
      </c>
      <c r="CC371" s="108">
        <f t="shared" si="37"/>
        <v>28253784.133677222</v>
      </c>
      <c r="CD371" s="3572">
        <f t="shared" si="38"/>
        <v>-9.1968988746723621E-4</v>
      </c>
      <c r="CE371" s="109">
        <f t="shared" si="39"/>
        <v>1</v>
      </c>
    </row>
    <row r="372" spans="19:86" ht="14.45" hidden="1" customHeight="1">
      <c r="BG372" s="41"/>
      <c r="BQ372" s="148"/>
      <c r="BS372" s="175" t="s">
        <v>1012</v>
      </c>
      <c r="BT372" s="173">
        <f>SUMIFS(BD!L86:L105,BD!I86:I105,"Geração Própria")</f>
        <v>0</v>
      </c>
      <c r="BU372" s="68">
        <f>Energia!H33</f>
        <v>1765</v>
      </c>
      <c r="BV372" s="3574" t="str">
        <f t="shared" si="32"/>
        <v>-</v>
      </c>
      <c r="BW372" s="170">
        <f t="shared" si="33"/>
        <v>0</v>
      </c>
      <c r="BX372" s="171">
        <f t="shared" si="34"/>
        <v>306.93936986301378</v>
      </c>
      <c r="BY372" s="90" t="str">
        <f t="shared" si="35"/>
        <v>-</v>
      </c>
      <c r="BZ372" s="173">
        <f>SUMIFS(BD!M86:M105,BD!I86:I105,"Geração Própria")</f>
        <v>0</v>
      </c>
      <c r="CA372" s="3571">
        <f>+Energia!J33</f>
        <v>541747.98780821927</v>
      </c>
      <c r="CB372" s="173">
        <f t="shared" si="36"/>
        <v>0</v>
      </c>
      <c r="CC372" s="108">
        <f t="shared" si="37"/>
        <v>514103.00051165267</v>
      </c>
      <c r="CD372" s="3572">
        <f t="shared" si="38"/>
        <v>1.9226113799859277E-4</v>
      </c>
      <c r="CE372" s="109">
        <f t="shared" si="39"/>
        <v>1</v>
      </c>
    </row>
    <row r="373" spans="19:86" ht="14.45" hidden="1" customHeight="1">
      <c r="BB373" s="41"/>
      <c r="BH373" s="41"/>
      <c r="BI373" s="41"/>
      <c r="BJ373" s="41"/>
      <c r="BQ373" s="148"/>
      <c r="BR373" s="41"/>
      <c r="BS373" s="169" t="s">
        <v>1145</v>
      </c>
      <c r="BT373" s="173">
        <f>SUMIFS(BD!L86:L105,BD!I86:I105,"Montante de Reposição")</f>
        <v>0</v>
      </c>
      <c r="BU373" s="68">
        <v>0</v>
      </c>
      <c r="BV373" s="3574" t="str">
        <f t="shared" si="32"/>
        <v>-</v>
      </c>
      <c r="BW373" s="170">
        <f t="shared" si="33"/>
        <v>0</v>
      </c>
      <c r="BX373" s="171">
        <f t="shared" si="34"/>
        <v>0</v>
      </c>
      <c r="BY373" s="90" t="str">
        <f t="shared" si="35"/>
        <v>-</v>
      </c>
      <c r="BZ373" s="173">
        <v>0</v>
      </c>
      <c r="CA373" s="3571">
        <v>0</v>
      </c>
      <c r="CB373" s="173">
        <f t="shared" si="36"/>
        <v>0</v>
      </c>
      <c r="CC373" s="108">
        <f t="shared" si="37"/>
        <v>0</v>
      </c>
      <c r="CD373" s="3572">
        <f t="shared" si="38"/>
        <v>0</v>
      </c>
      <c r="CE373" s="109">
        <f t="shared" si="39"/>
        <v>0</v>
      </c>
    </row>
    <row r="374" spans="19:86" ht="14.45" customHeight="1">
      <c r="BB374" s="41"/>
      <c r="BH374" s="41"/>
      <c r="BI374" s="41"/>
      <c r="BJ374" s="41"/>
      <c r="BQ374" s="148"/>
      <c r="BR374" s="41"/>
      <c r="BS374" s="174" t="s">
        <v>404</v>
      </c>
      <c r="BT374" s="1170">
        <f>SUMIFS(BD!L86:L105,BD!I86:I105,"Proinfa")</f>
        <v>75907.774081388096</v>
      </c>
      <c r="BU374" s="74">
        <f>Energia!C25</f>
        <v>79242.506978806283</v>
      </c>
      <c r="BV374" s="1171">
        <f t="shared" si="32"/>
        <v>4.3931375116370797E-2</v>
      </c>
      <c r="BW374" s="170">
        <f>IFERROR(BZ374/BT374,0)</f>
        <v>0</v>
      </c>
      <c r="BX374" s="171">
        <f t="shared" si="34"/>
        <v>0</v>
      </c>
      <c r="BY374" s="90" t="str">
        <f t="shared" si="35"/>
        <v>-</v>
      </c>
      <c r="BZ374" s="173">
        <f>SUMIFS(BD!M86:M105,BD!I86:I105,"Proinfa")</f>
        <v>0</v>
      </c>
      <c r="CA374" s="3571">
        <v>0</v>
      </c>
      <c r="CB374" s="173">
        <f>BT374*BW374</f>
        <v>0</v>
      </c>
      <c r="CC374" s="108">
        <f>BU374*BX374</f>
        <v>0</v>
      </c>
      <c r="CD374" s="3572">
        <f t="shared" si="38"/>
        <v>0</v>
      </c>
      <c r="CE374" s="109">
        <v>1</v>
      </c>
    </row>
    <row r="375" spans="19:86" ht="14.45" customHeight="1">
      <c r="BB375" s="41"/>
      <c r="BG375" s="41"/>
      <c r="BH375" s="41"/>
      <c r="BI375" s="41"/>
      <c r="BJ375" s="41"/>
      <c r="BR375" s="41"/>
      <c r="BS375" s="2350" t="s">
        <v>1146</v>
      </c>
      <c r="BT375" s="2351">
        <f>BT376-SUM(BT362:BT374)</f>
        <v>178479.05341057666</v>
      </c>
      <c r="BU375" s="2352">
        <f>BU376-SUM(BU362:BU374)</f>
        <v>-245214.45855246391</v>
      </c>
      <c r="BV375" s="2353">
        <f t="shared" si="32"/>
        <v>-2.3739116936505029</v>
      </c>
      <c r="BW375" s="2354">
        <f>BZ375/BT375</f>
        <v>225.52175180823292</v>
      </c>
      <c r="BX375" s="2354">
        <f>Energia!I41</f>
        <v>220.00080763758857</v>
      </c>
      <c r="BY375" s="2355">
        <f t="shared" si="35"/>
        <v>-2.4480761285230579E-2</v>
      </c>
      <c r="BZ375" s="2356">
        <f>BZ376-SUM(BZ362:BZ374)</f>
        <v>40250908.786228418</v>
      </c>
      <c r="CA375" s="2357">
        <f>CA376-SUM(CA362:CA374)</f>
        <v>-53947378.925956011</v>
      </c>
      <c r="CB375" s="2358"/>
      <c r="CC375" s="2359"/>
      <c r="CD375" s="2360"/>
      <c r="CE375" s="109">
        <v>1</v>
      </c>
    </row>
    <row r="376" spans="19:86" ht="14.45" customHeight="1">
      <c r="BB376" s="41"/>
      <c r="BG376" s="41"/>
      <c r="BH376" s="41"/>
      <c r="BI376" s="41"/>
      <c r="BJ376" s="41"/>
      <c r="BQ376" s="148"/>
      <c r="BR376" s="41"/>
      <c r="BS376" s="176" t="s">
        <v>1147</v>
      </c>
      <c r="BT376" s="177">
        <f>Energia!C5</f>
        <v>4659301.7536711125</v>
      </c>
      <c r="BU376" s="178">
        <f>Energia!D5</f>
        <v>4639399.7448270824</v>
      </c>
      <c r="BV376" s="179">
        <f t="shared" si="32"/>
        <v>-4.2714573762794306E-3</v>
      </c>
      <c r="BW376" s="180">
        <f>BZ376/BT376</f>
        <v>199.26016608471798</v>
      </c>
      <c r="BX376" s="180">
        <f>CA376/BU376</f>
        <v>216.24311989921182</v>
      </c>
      <c r="BY376" s="181">
        <f t="shared" si="35"/>
        <v>8.5230049478495884E-2</v>
      </c>
      <c r="BZ376" s="182">
        <f>BM294</f>
        <v>928413241.27532363</v>
      </c>
      <c r="CA376" s="183">
        <f>BN294</f>
        <v>1003238275.2810155</v>
      </c>
      <c r="CB376" s="184">
        <f>SUM(CB362:CB375)</f>
        <v>924149037.12111485</v>
      </c>
      <c r="CC376" s="185">
        <f>SUM(CC362:CC375)</f>
        <v>1003238275.2810156</v>
      </c>
      <c r="CD376" s="186">
        <f>SUM(CD362:CD375)</f>
        <v>2.957731605715375E-2</v>
      </c>
      <c r="CE376" s="109">
        <v>1</v>
      </c>
    </row>
    <row r="377" spans="19:86" ht="15" customHeight="1">
      <c r="BB377" s="41"/>
      <c r="BG377" s="41"/>
      <c r="BH377" s="41"/>
      <c r="BI377" s="41"/>
      <c r="BJ377" s="41"/>
      <c r="BR377" s="41"/>
      <c r="BT377" s="187"/>
      <c r="BV377" s="88"/>
      <c r="BW377" s="187"/>
      <c r="BX377" s="188"/>
      <c r="CA377" s="142"/>
      <c r="CE377" s="109">
        <v>1</v>
      </c>
    </row>
    <row r="378" spans="19:86" ht="15" customHeight="1">
      <c r="BB378" s="41"/>
      <c r="BG378" s="41"/>
      <c r="BH378" s="41"/>
      <c r="BI378" s="41"/>
      <c r="BJ378" s="41"/>
      <c r="BR378" s="41"/>
      <c r="CE378" s="109">
        <v>1</v>
      </c>
    </row>
    <row r="379" spans="19:86" ht="15" customHeight="1">
      <c r="BB379" s="41"/>
      <c r="BG379" s="41"/>
      <c r="BH379" s="41"/>
      <c r="BI379" s="41"/>
      <c r="BJ379" s="41"/>
      <c r="BR379" s="41"/>
      <c r="BZ379" s="2361" t="s">
        <v>1148</v>
      </c>
      <c r="CA379" s="2361"/>
      <c r="CB379" s="2362">
        <f>BL294</f>
        <v>928419094.27934849</v>
      </c>
      <c r="CC379" s="43"/>
      <c r="CE379" s="109">
        <v>1</v>
      </c>
      <c r="CH379" s="116">
        <v>1</v>
      </c>
    </row>
    <row r="380" spans="19:86" ht="15" customHeight="1">
      <c r="BB380" s="41"/>
      <c r="BG380" s="41"/>
      <c r="BH380" s="41"/>
      <c r="BI380" s="41"/>
      <c r="BJ380" s="41"/>
      <c r="BR380" s="41"/>
      <c r="BW380" s="2363" t="s">
        <v>1149</v>
      </c>
      <c r="BX380" s="2364"/>
      <c r="BY380" s="2365"/>
      <c r="BZ380" s="2366" t="s">
        <v>1150</v>
      </c>
      <c r="CA380" s="2367"/>
      <c r="CB380" s="2368">
        <f>BM297</f>
        <v>2673982926.8846602</v>
      </c>
      <c r="CC380" s="43"/>
      <c r="CE380" s="109">
        <v>1</v>
      </c>
      <c r="CG380" s="83" t="s">
        <v>930</v>
      </c>
      <c r="CH380" s="116">
        <v>1</v>
      </c>
    </row>
    <row r="381" spans="19:86" ht="40.5" customHeight="1">
      <c r="BB381" s="41"/>
      <c r="BG381" s="41"/>
      <c r="BH381" s="41"/>
      <c r="BI381" s="41"/>
      <c r="BJ381" s="41"/>
      <c r="BR381" s="41"/>
      <c r="BT381" s="2369" t="s">
        <v>1151</v>
      </c>
      <c r="BU381" s="2370"/>
      <c r="BV381" s="2371" t="s">
        <v>1152</v>
      </c>
      <c r="BW381" s="2372" t="s">
        <v>1153</v>
      </c>
      <c r="BX381" s="2373" t="s">
        <v>1154</v>
      </c>
      <c r="BY381" s="2374" t="s">
        <v>1155</v>
      </c>
      <c r="BZ381" s="2372" t="s">
        <v>1156</v>
      </c>
      <c r="CA381" s="2373" t="s">
        <v>1157</v>
      </c>
      <c r="CB381" s="2374" t="s">
        <v>1158</v>
      </c>
      <c r="CC381" s="2375" t="s">
        <v>1159</v>
      </c>
      <c r="CE381" s="42">
        <v>1</v>
      </c>
      <c r="CF381" s="2376" t="s">
        <v>959</v>
      </c>
      <c r="CG381" s="2377">
        <f>SUM(CG382:CG394)</f>
        <v>2.7982614718063004E-2</v>
      </c>
      <c r="CH381" s="122">
        <v>1</v>
      </c>
    </row>
    <row r="382" spans="19:86" ht="15" hidden="1" customHeight="1" thickTop="1">
      <c r="BB382" s="41"/>
      <c r="BG382" s="41"/>
      <c r="BH382" s="41"/>
      <c r="BI382" s="41"/>
      <c r="BJ382" s="41"/>
      <c r="BR382" s="41"/>
      <c r="BS382" s="41">
        <f>SIGN(CB382)</f>
        <v>0</v>
      </c>
      <c r="BT382" s="2378" t="s">
        <v>1006</v>
      </c>
      <c r="BU382" s="2379"/>
      <c r="BV382" s="189">
        <f t="shared" ref="BV382:BV395" si="40">BT362/$BT$376*$BV$396</f>
        <v>0</v>
      </c>
      <c r="BW382" s="1397">
        <f>(BU362-BT362*BU376/BT376)*(IF(BT362=0,BX362,BW362)-BW376)/BU376</f>
        <v>0</v>
      </c>
      <c r="BX382" s="1398">
        <f>IF(OR(BU362=0,BT362=0),0,(BX362-BW362)*BT362/BT376)</f>
        <v>0</v>
      </c>
      <c r="BY382" s="3575">
        <f>IF(OR(BU362=0,BT362=0),0,(BX362-BW362)*(BU362-BT362*BU376/BT376)/BU376)</f>
        <v>0</v>
      </c>
      <c r="BZ382" s="1399">
        <f t="shared" ref="BZ382:BZ396" si="41">SUM(BW382:BY382)*$BU$376</f>
        <v>0</v>
      </c>
      <c r="CA382" s="1399">
        <f t="shared" ref="CA382:CA396" si="42">BV382*BW362</f>
        <v>0</v>
      </c>
      <c r="CB382" s="1399">
        <f t="shared" ref="CB382:CB395" si="43">BZ382+CA382</f>
        <v>0</v>
      </c>
      <c r="CC382" s="1400">
        <f>(CB382+$CB$395*ABS(CB382)/SUMPRODUCT($CB$382:$CB$393,$BS$382:$BS$393))/$CB$380</f>
        <v>0</v>
      </c>
      <c r="CD382" s="199"/>
      <c r="CE382" s="41">
        <f>CE362</f>
        <v>0</v>
      </c>
      <c r="CF382" s="191" t="s">
        <v>1160</v>
      </c>
      <c r="CG382" s="2380">
        <f t="shared" ref="CG382:CG394" si="44">CC382+CC382*($CC$397-$CC$396)/SUM($CC$382:$CC$395)</f>
        <v>0</v>
      </c>
      <c r="CH382" s="192"/>
    </row>
    <row r="383" spans="19:86" ht="15" customHeight="1">
      <c r="BB383" s="41"/>
      <c r="BG383" s="41"/>
      <c r="BH383" s="41"/>
      <c r="BI383" s="41"/>
      <c r="BJ383" s="41"/>
      <c r="BR383" s="41"/>
      <c r="BS383" s="41">
        <f t="shared" ref="BS383:BS393" si="45">SIGN(CB383)</f>
        <v>-1</v>
      </c>
      <c r="BT383" s="193" t="s">
        <v>1007</v>
      </c>
      <c r="BU383" s="3576"/>
      <c r="BV383" s="189">
        <f t="shared" si="40"/>
        <v>-1.5608631400679014</v>
      </c>
      <c r="BW383" s="1397">
        <f t="shared" ref="BW383:BW395" si="46">(BU363-BT363*$BU$376/$BT$376)*(IF(BT363=0,BX363,BW363)-$BW$376)/$BU$376</f>
        <v>-1.9434129360648991E-2</v>
      </c>
      <c r="BX383" s="1398">
        <f t="shared" ref="BX383:BX396" si="47">IF(OR(BU363=0,BT363=0),0,(BX363-BW363)*BT363/$BT$376)</f>
        <v>0</v>
      </c>
      <c r="BY383" s="3575">
        <f t="shared" ref="BY383:BY396" si="48">IF(OR(BU363=0,BT363=0),0,(BX363-BW363)*(BU363-BT363*$BU$376/$BT$376)/$BU$376)</f>
        <v>0</v>
      </c>
      <c r="BZ383" s="1399">
        <f t="shared" si="41"/>
        <v>-90162.694796731434</v>
      </c>
      <c r="CA383" s="1399">
        <f t="shared" si="42"/>
        <v>-697.79606293710549</v>
      </c>
      <c r="CB383" s="1399">
        <f t="shared" si="43"/>
        <v>-90860.490859668542</v>
      </c>
      <c r="CC383" s="1400">
        <f t="shared" ref="CC383:CC393" si="49">(CB383+$CB$395*ABS(CB383)/SUMPRODUCT($CB$382:$CB$393,$BS$382:$BS$393))/$CB$380</f>
        <v>-3.791643596979242E-5</v>
      </c>
      <c r="CE383" s="41">
        <f t="shared" ref="CE383:CE393" si="50">CE363</f>
        <v>1</v>
      </c>
      <c r="CF383" s="191" t="s">
        <v>1161</v>
      </c>
      <c r="CG383" s="194">
        <f t="shared" si="44"/>
        <v>-3.7916435969792373E-5</v>
      </c>
      <c r="CH383" s="110"/>
    </row>
    <row r="384" spans="19:86" ht="15" customHeight="1">
      <c r="BB384" s="41"/>
      <c r="BG384" s="41"/>
      <c r="BH384" s="41"/>
      <c r="BI384" s="41"/>
      <c r="BJ384" s="41"/>
      <c r="BR384" s="41"/>
      <c r="BS384" s="41">
        <f t="shared" si="45"/>
        <v>1</v>
      </c>
      <c r="BT384" s="193" t="s">
        <v>1008</v>
      </c>
      <c r="BU384" s="3576"/>
      <c r="BV384" s="189">
        <f t="shared" si="40"/>
        <v>-7384.7348089971247</v>
      </c>
      <c r="BW384" s="1397">
        <f t="shared" si="46"/>
        <v>4.0486057265935012</v>
      </c>
      <c r="BX384" s="1398">
        <f t="shared" si="47"/>
        <v>7.8252009186770071</v>
      </c>
      <c r="BY384" s="3575">
        <f t="shared" si="48"/>
        <v>2.0134513000652796</v>
      </c>
      <c r="BZ384" s="1399">
        <f t="shared" si="41"/>
        <v>64428540.967938729</v>
      </c>
      <c r="CA384" s="1399">
        <f t="shared" si="42"/>
        <v>-1784636.6222179062</v>
      </c>
      <c r="CB384" s="1399">
        <f t="shared" si="43"/>
        <v>62643904.34572082</v>
      </c>
      <c r="CC384" s="1400">
        <f t="shared" si="49"/>
        <v>2.0712833946915324E-2</v>
      </c>
      <c r="CE384" s="41">
        <f t="shared" si="50"/>
        <v>1</v>
      </c>
      <c r="CF384" s="191" t="s">
        <v>1162</v>
      </c>
      <c r="CG384" s="194">
        <f t="shared" si="44"/>
        <v>2.07128339469153E-2</v>
      </c>
      <c r="CH384" s="110"/>
    </row>
    <row r="385" spans="54:91" ht="15" customHeight="1">
      <c r="BB385" s="41"/>
      <c r="BG385" s="41"/>
      <c r="BH385" s="41"/>
      <c r="BI385" s="41"/>
      <c r="BJ385" s="41"/>
      <c r="BR385" s="41"/>
      <c r="BS385" s="41">
        <f t="shared" si="45"/>
        <v>1</v>
      </c>
      <c r="BT385" s="193" t="s">
        <v>1009</v>
      </c>
      <c r="BU385" s="3576"/>
      <c r="BV385" s="189">
        <f t="shared" si="40"/>
        <v>-5363.705870815661</v>
      </c>
      <c r="BW385" s="1397">
        <f t="shared" si="46"/>
        <v>-0.7999748621017615</v>
      </c>
      <c r="BX385" s="1398">
        <f t="shared" si="47"/>
        <v>1.5443382035234765</v>
      </c>
      <c r="BY385" s="3575">
        <f t="shared" si="48"/>
        <v>9.7066694289756339E-2</v>
      </c>
      <c r="BZ385" s="1399">
        <f t="shared" si="41"/>
        <v>3903730.2929696431</v>
      </c>
      <c r="CA385" s="1399">
        <f t="shared" si="42"/>
        <v>-815466.94964190456</v>
      </c>
      <c r="CB385" s="1399">
        <f t="shared" si="43"/>
        <v>3088263.3433277383</v>
      </c>
      <c r="CC385" s="1400">
        <f t="shared" si="49"/>
        <v>1.0211158848221205E-3</v>
      </c>
      <c r="CE385" s="41">
        <f t="shared" si="50"/>
        <v>1</v>
      </c>
      <c r="CF385" s="191" t="s">
        <v>1163</v>
      </c>
      <c r="CG385" s="194">
        <f t="shared" si="44"/>
        <v>1.0211158848221192E-3</v>
      </c>
      <c r="CH385" s="110"/>
    </row>
    <row r="386" spans="54:91" ht="15" hidden="1" customHeight="1">
      <c r="BB386" s="41"/>
      <c r="BG386" s="41"/>
      <c r="BH386" s="41"/>
      <c r="BI386" s="41"/>
      <c r="BJ386" s="41"/>
      <c r="BS386" s="41">
        <f t="shared" si="45"/>
        <v>0</v>
      </c>
      <c r="BT386" s="193" t="s">
        <v>1140</v>
      </c>
      <c r="BU386" s="3576"/>
      <c r="BV386" s="189">
        <f t="shared" si="40"/>
        <v>0</v>
      </c>
      <c r="BW386" s="1397">
        <f t="shared" si="46"/>
        <v>0</v>
      </c>
      <c r="BX386" s="1398">
        <f t="shared" si="47"/>
        <v>0</v>
      </c>
      <c r="BY386" s="3575">
        <f t="shared" si="48"/>
        <v>0</v>
      </c>
      <c r="BZ386" s="1399">
        <f t="shared" si="41"/>
        <v>0</v>
      </c>
      <c r="CA386" s="1399">
        <f t="shared" si="42"/>
        <v>0</v>
      </c>
      <c r="CB386" s="1399">
        <f t="shared" si="43"/>
        <v>0</v>
      </c>
      <c r="CC386" s="1400">
        <f t="shared" si="49"/>
        <v>0</v>
      </c>
      <c r="CE386" s="41">
        <f>CE366</f>
        <v>0</v>
      </c>
      <c r="CF386" s="191" t="s">
        <v>1164</v>
      </c>
      <c r="CG386" s="194">
        <f t="shared" si="44"/>
        <v>0</v>
      </c>
      <c r="CH386" s="110"/>
    </row>
    <row r="387" spans="54:91" ht="15" customHeight="1">
      <c r="BB387" s="41"/>
      <c r="BG387" s="41"/>
      <c r="BH387" s="41"/>
      <c r="BI387" s="41"/>
      <c r="BJ387" s="41"/>
      <c r="BR387" s="41"/>
      <c r="BS387" s="41">
        <f t="shared" si="45"/>
        <v>1</v>
      </c>
      <c r="BT387" s="193" t="s">
        <v>1010</v>
      </c>
      <c r="BU387" s="3576"/>
      <c r="BV387" s="189">
        <f t="shared" si="40"/>
        <v>-2327.3705617501751</v>
      </c>
      <c r="BW387" s="1397">
        <f t="shared" si="46"/>
        <v>-5.1210880553445104E-3</v>
      </c>
      <c r="BX387" s="1398">
        <f t="shared" si="47"/>
        <v>0.9412263860735115</v>
      </c>
      <c r="BY387" s="3575">
        <f t="shared" si="48"/>
        <v>1.4549650779446437E-3</v>
      </c>
      <c r="BZ387" s="1399">
        <f t="shared" si="41"/>
        <v>4349716.8453681124</v>
      </c>
      <c r="CA387" s="1399">
        <f t="shared" si="42"/>
        <v>-397819.57176670007</v>
      </c>
      <c r="CB387" s="1399">
        <f t="shared" si="43"/>
        <v>3951897.2736014123</v>
      </c>
      <c r="CC387" s="1400">
        <f t="shared" si="49"/>
        <v>1.3066713011952444E-3</v>
      </c>
      <c r="CE387" s="41">
        <f t="shared" si="50"/>
        <v>1</v>
      </c>
      <c r="CF387" s="191" t="s">
        <v>1010</v>
      </c>
      <c r="CG387" s="194">
        <f t="shared" si="44"/>
        <v>1.3066713011952429E-3</v>
      </c>
      <c r="CH387" s="110"/>
    </row>
    <row r="388" spans="54:91" ht="15" customHeight="1">
      <c r="BG388" s="41"/>
      <c r="BR388" s="41"/>
      <c r="BS388" s="41">
        <f t="shared" si="45"/>
        <v>1</v>
      </c>
      <c r="BT388" s="193" t="s">
        <v>1141</v>
      </c>
      <c r="BU388" s="3576"/>
      <c r="BV388" s="189">
        <f t="shared" si="40"/>
        <v>-518.74575713808429</v>
      </c>
      <c r="BW388" s="1397">
        <f t="shared" si="46"/>
        <v>0.2212529745460825</v>
      </c>
      <c r="BX388" s="1398">
        <f t="shared" si="47"/>
        <v>0.19965786020986934</v>
      </c>
      <c r="BY388" s="3575">
        <f t="shared" si="48"/>
        <v>1.1432809523998826E-2</v>
      </c>
      <c r="BZ388" s="1399">
        <f t="shared" si="41"/>
        <v>2005814.9929500138</v>
      </c>
      <c r="CA388" s="1399">
        <f t="shared" si="42"/>
        <v>-180264.15060548508</v>
      </c>
      <c r="CB388" s="1399">
        <f t="shared" si="43"/>
        <v>1825550.8423445288</v>
      </c>
      <c r="CC388" s="1400">
        <f t="shared" si="49"/>
        <v>6.0360751543284932E-4</v>
      </c>
      <c r="CE388" s="41">
        <f t="shared" si="50"/>
        <v>1</v>
      </c>
      <c r="CF388" s="191" t="s">
        <v>1165</v>
      </c>
      <c r="CG388" s="194">
        <f t="shared" si="44"/>
        <v>6.0360751543284857E-4</v>
      </c>
      <c r="CH388" s="110"/>
    </row>
    <row r="389" spans="54:91" ht="15" customHeight="1">
      <c r="BG389" s="41"/>
      <c r="BR389" s="41"/>
      <c r="BS389" s="41">
        <f t="shared" si="45"/>
        <v>1</v>
      </c>
      <c r="BT389" s="193" t="s">
        <v>1142</v>
      </c>
      <c r="BU389" s="3576"/>
      <c r="BV389" s="189">
        <f t="shared" si="40"/>
        <v>-2804.6308891424296</v>
      </c>
      <c r="BW389" s="1397">
        <f t="shared" si="46"/>
        <v>0.60224283874916018</v>
      </c>
      <c r="BX389" s="1398">
        <f t="shared" si="47"/>
        <v>2.9620855346829176</v>
      </c>
      <c r="BY389" s="3575">
        <f t="shared" si="48"/>
        <v>-0.50668356658678082</v>
      </c>
      <c r="BZ389" s="1399">
        <f t="shared" si="41"/>
        <v>14185636.536649926</v>
      </c>
      <c r="CA389" s="1399">
        <f t="shared" si="42"/>
        <v>-488781.66558539052</v>
      </c>
      <c r="CB389" s="1399">
        <f t="shared" si="43"/>
        <v>13696854.871064534</v>
      </c>
      <c r="CC389" s="1400">
        <f t="shared" si="49"/>
        <v>4.5287835026000811E-3</v>
      </c>
      <c r="CE389" s="41">
        <f t="shared" si="50"/>
        <v>1</v>
      </c>
      <c r="CF389" s="191" t="s">
        <v>1166</v>
      </c>
      <c r="CG389" s="194">
        <f t="shared" si="44"/>
        <v>4.5287835026000759E-3</v>
      </c>
      <c r="CH389" s="110"/>
    </row>
    <row r="390" spans="54:91" ht="15" hidden="1" customHeight="1">
      <c r="BR390" s="41"/>
      <c r="BS390" s="41">
        <f t="shared" si="45"/>
        <v>0</v>
      </c>
      <c r="BT390" s="193" t="s">
        <v>1143</v>
      </c>
      <c r="BU390" s="3576"/>
      <c r="BV390" s="189">
        <f t="shared" si="40"/>
        <v>0</v>
      </c>
      <c r="BW390" s="1397">
        <f t="shared" si="46"/>
        <v>0</v>
      </c>
      <c r="BX390" s="1398">
        <f t="shared" si="47"/>
        <v>0</v>
      </c>
      <c r="BY390" s="3575">
        <f t="shared" si="48"/>
        <v>0</v>
      </c>
      <c r="BZ390" s="1399">
        <f t="shared" si="41"/>
        <v>0</v>
      </c>
      <c r="CA390" s="1399">
        <f t="shared" si="42"/>
        <v>0</v>
      </c>
      <c r="CB390" s="1399">
        <f t="shared" si="43"/>
        <v>0</v>
      </c>
      <c r="CC390" s="1400">
        <f t="shared" si="49"/>
        <v>0</v>
      </c>
      <c r="CD390" s="195"/>
      <c r="CE390" s="41">
        <f t="shared" si="50"/>
        <v>0</v>
      </c>
      <c r="CF390" s="191" t="s">
        <v>1143</v>
      </c>
      <c r="CG390" s="194">
        <f t="shared" si="44"/>
        <v>0</v>
      </c>
      <c r="CH390" s="110"/>
    </row>
    <row r="391" spans="54:91" ht="15" customHeight="1">
      <c r="BR391" s="41"/>
      <c r="BS391" s="41">
        <f t="shared" si="45"/>
        <v>1</v>
      </c>
      <c r="BT391" s="193" t="s">
        <v>1144</v>
      </c>
      <c r="BU391" s="3576"/>
      <c r="BV391" s="189">
        <f t="shared" si="40"/>
        <v>-414.65760232767576</v>
      </c>
      <c r="BW391" s="1397">
        <f t="shared" si="46"/>
        <v>9.3667392864905594E-3</v>
      </c>
      <c r="BX391" s="1398">
        <f t="shared" si="47"/>
        <v>5.4952212849989905E-2</v>
      </c>
      <c r="BY391" s="3575">
        <f t="shared" si="48"/>
        <v>2.3573295820388524E-4</v>
      </c>
      <c r="BZ391" s="1399">
        <f>SUM(BW391:BY391)*$BU$376</f>
        <v>299494.98955567123</v>
      </c>
      <c r="CA391" s="1399">
        <f t="shared" si="42"/>
        <v>-126080.79056375282</v>
      </c>
      <c r="CB391" s="1399">
        <f>BZ391+CA391</f>
        <v>173414.19899191841</v>
      </c>
      <c r="CC391" s="1400">
        <f t="shared" si="49"/>
        <v>5.7338372268973974E-5</v>
      </c>
      <c r="CE391" s="41">
        <f t="shared" si="50"/>
        <v>1</v>
      </c>
      <c r="CF391" s="191" t="s">
        <v>1144</v>
      </c>
      <c r="CG391" s="194">
        <f t="shared" si="44"/>
        <v>5.7338372268973906E-5</v>
      </c>
      <c r="CH391" s="110"/>
    </row>
    <row r="392" spans="54:91" ht="15" hidden="1" customHeight="1">
      <c r="BR392" s="41"/>
      <c r="BS392" s="41">
        <f t="shared" si="45"/>
        <v>1</v>
      </c>
      <c r="BT392" s="193" t="s">
        <v>1012</v>
      </c>
      <c r="BU392" s="3576"/>
      <c r="BV392" s="189">
        <f t="shared" si="40"/>
        <v>0</v>
      </c>
      <c r="BW392" s="1397">
        <f t="shared" si="46"/>
        <v>4.0965169013642666E-2</v>
      </c>
      <c r="BX392" s="1398">
        <f t="shared" si="47"/>
        <v>0</v>
      </c>
      <c r="BY392" s="3575">
        <f t="shared" si="48"/>
        <v>0</v>
      </c>
      <c r="BZ392" s="1399">
        <f>SUM(BW392:BY392)*$BU$376</f>
        <v>190053.79466869208</v>
      </c>
      <c r="CA392" s="1399">
        <f t="shared" si="42"/>
        <v>0</v>
      </c>
      <c r="CB392" s="1399">
        <f>BZ392+CA392</f>
        <v>190053.79466869208</v>
      </c>
      <c r="CC392" s="1400">
        <f t="shared" si="49"/>
        <v>6.2840155495874099E-5</v>
      </c>
      <c r="CE392" s="41">
        <f t="shared" si="50"/>
        <v>1</v>
      </c>
      <c r="CF392" s="191" t="s">
        <v>1012</v>
      </c>
      <c r="CG392" s="194">
        <f t="shared" si="44"/>
        <v>6.2840155495874018E-5</v>
      </c>
      <c r="CH392" s="110"/>
    </row>
    <row r="393" spans="54:91" ht="15" hidden="1" customHeight="1">
      <c r="BR393" s="41"/>
      <c r="BS393" s="41">
        <f t="shared" si="45"/>
        <v>0</v>
      </c>
      <c r="BT393" s="193" t="s">
        <v>1145</v>
      </c>
      <c r="BU393" s="3576"/>
      <c r="BV393" s="189">
        <f t="shared" si="40"/>
        <v>0</v>
      </c>
      <c r="BW393" s="1397">
        <f t="shared" si="46"/>
        <v>0</v>
      </c>
      <c r="BX393" s="1398">
        <f t="shared" si="47"/>
        <v>0</v>
      </c>
      <c r="BY393" s="3575">
        <f t="shared" si="48"/>
        <v>0</v>
      </c>
      <c r="BZ393" s="1399">
        <f t="shared" si="41"/>
        <v>0</v>
      </c>
      <c r="CA393" s="1399">
        <f t="shared" si="42"/>
        <v>0</v>
      </c>
      <c r="CB393" s="1399">
        <f t="shared" si="43"/>
        <v>0</v>
      </c>
      <c r="CC393" s="1400">
        <f t="shared" si="49"/>
        <v>0</v>
      </c>
      <c r="CE393" s="41">
        <f t="shared" si="50"/>
        <v>0</v>
      </c>
      <c r="CF393" s="191" t="s">
        <v>1145</v>
      </c>
      <c r="CG393" s="194">
        <f t="shared" si="44"/>
        <v>0</v>
      </c>
      <c r="CH393" s="110"/>
    </row>
    <row r="394" spans="54:91" ht="15" customHeight="1">
      <c r="BR394" s="41"/>
      <c r="BT394" s="193" t="s">
        <v>404</v>
      </c>
      <c r="BU394" s="3576"/>
      <c r="BV394" s="189">
        <f t="shared" si="40"/>
        <v>-324.23682151689661</v>
      </c>
      <c r="BW394" s="1397">
        <f t="shared" si="46"/>
        <v>-0.15715113031742708</v>
      </c>
      <c r="BX394" s="1398">
        <f t="shared" si="47"/>
        <v>0</v>
      </c>
      <c r="BY394" s="3575">
        <f t="shared" si="48"/>
        <v>0</v>
      </c>
      <c r="BZ394" s="1399">
        <f t="shared" si="41"/>
        <v>-729086.91389395879</v>
      </c>
      <c r="CA394" s="1399">
        <f t="shared" si="42"/>
        <v>0</v>
      </c>
      <c r="CB394" s="1399">
        <f t="shared" si="43"/>
        <v>-729086.91389395879</v>
      </c>
      <c r="CC394" s="1400">
        <f>CB394/$CB$380</f>
        <v>-2.7265952469763367E-4</v>
      </c>
      <c r="CE394" s="42">
        <f>CE374</f>
        <v>1</v>
      </c>
      <c r="CF394" s="196" t="s">
        <v>404</v>
      </c>
      <c r="CG394" s="197">
        <f t="shared" si="44"/>
        <v>-2.7265952469763334E-4</v>
      </c>
      <c r="CH394" s="110"/>
    </row>
    <row r="395" spans="54:91" ht="15" customHeight="1">
      <c r="BR395" s="41"/>
      <c r="BT395" s="193" t="s">
        <v>1146</v>
      </c>
      <c r="BU395" s="3576"/>
      <c r="BV395" s="198">
        <f t="shared" si="40"/>
        <v>-762.36566920197549</v>
      </c>
      <c r="BW395" s="1397">
        <f t="shared" si="46"/>
        <v>-2.39402577152878</v>
      </c>
      <c r="BX395" s="1398">
        <f t="shared" si="47"/>
        <v>-0.21148509832677401</v>
      </c>
      <c r="BY395" s="3575">
        <f t="shared" si="48"/>
        <v>0.5032933946505469</v>
      </c>
      <c r="BZ395" s="1399">
        <f t="shared" si="41"/>
        <v>-9753027.2180371452</v>
      </c>
      <c r="CA395" s="1399">
        <f t="shared" si="42"/>
        <v>-171930.04123688533</v>
      </c>
      <c r="CB395" s="1399">
        <f t="shared" si="43"/>
        <v>-9924957.2592740301</v>
      </c>
      <c r="CC395" s="1400"/>
      <c r="CE395" s="42">
        <v>1</v>
      </c>
    </row>
    <row r="396" spans="54:91" ht="15" customHeight="1">
      <c r="BR396" s="41"/>
      <c r="BT396" s="2381" t="s">
        <v>959</v>
      </c>
      <c r="BU396" s="2382"/>
      <c r="BV396" s="2283">
        <f>BU376-BT376</f>
        <v>-19902.00884403009</v>
      </c>
      <c r="BW396" s="2383">
        <f>(BU376-BT376*$BU$376/$BT$376)*(BW376-$BW$376)/$BU$376</f>
        <v>0</v>
      </c>
      <c r="BX396" s="2384">
        <f t="shared" si="47"/>
        <v>16.98295381449384</v>
      </c>
      <c r="BY396" s="2385">
        <f t="shared" si="48"/>
        <v>0</v>
      </c>
      <c r="BZ396" s="2283">
        <f t="shared" si="41"/>
        <v>78790711.593372852</v>
      </c>
      <c r="CA396" s="2283">
        <f t="shared" si="42"/>
        <v>-3965677.5876809619</v>
      </c>
      <c r="CB396" s="2386">
        <f>SUM(CB382:CB395)</f>
        <v>74825034.005691975</v>
      </c>
      <c r="CC396" s="2387">
        <f>SUM(CC382:CC395)</f>
        <v>2.7982614718063039E-2</v>
      </c>
      <c r="CE396" s="42">
        <v>1</v>
      </c>
    </row>
    <row r="397" spans="54:91" ht="15" customHeight="1">
      <c r="BR397" s="41"/>
      <c r="BV397" s="54"/>
      <c r="BZ397" s="199"/>
      <c r="CA397" s="199"/>
      <c r="CB397" s="199"/>
      <c r="CC397" s="200">
        <f>LnkTxtAvalEfeitoEnergia</f>
        <v>2.7982614718063004E-2</v>
      </c>
      <c r="CE397" s="42">
        <v>1</v>
      </c>
    </row>
    <row r="398" spans="54:91" ht="15" customHeight="1">
      <c r="CJ398" s="201"/>
      <c r="CK398" s="39"/>
    </row>
    <row r="399" spans="54:91" ht="15" customHeight="1">
      <c r="BV399" s="51"/>
      <c r="CJ399" s="2388" t="s">
        <v>1167</v>
      </c>
      <c r="CK399" s="2388" t="s">
        <v>1168</v>
      </c>
      <c r="CL399" s="2388" t="s">
        <v>1169</v>
      </c>
      <c r="CM399" s="2389" t="s">
        <v>1170</v>
      </c>
    </row>
    <row r="400" spans="54:91" ht="15" customHeight="1">
      <c r="BV400" s="51" t="s">
        <v>1171</v>
      </c>
      <c r="CJ400" s="202" t="s">
        <v>935</v>
      </c>
      <c r="CK400" s="203">
        <f>Mercado!C30</f>
        <v>1339293801.1678507</v>
      </c>
      <c r="CL400" s="204">
        <f>Mercado!G30</f>
        <v>1.7999999999999999E-2</v>
      </c>
      <c r="CM400" s="3577">
        <f ca="1">Mercado!H30</f>
        <v>31780752.024055455</v>
      </c>
    </row>
    <row r="401" spans="74:94" ht="15" customHeight="1">
      <c r="CJ401" s="202" t="s">
        <v>936</v>
      </c>
      <c r="CK401" s="203">
        <f>Mercado!C31</f>
        <v>260553388.34459987</v>
      </c>
      <c r="CL401" s="204">
        <f>Mercado!G31</f>
        <v>3.7000000000000002E-3</v>
      </c>
      <c r="CM401" s="3577">
        <f ca="1">Mercado!H31</f>
        <v>1270908.4146564694</v>
      </c>
    </row>
    <row r="402" spans="74:94" ht="15" customHeight="1">
      <c r="CJ402" s="202" t="s">
        <v>937</v>
      </c>
      <c r="CK402" s="203">
        <f>Mercado!C32</f>
        <v>462854141.55219001</v>
      </c>
      <c r="CL402" s="204">
        <f>Mercado!G32</f>
        <v>6.7999999999999996E-3</v>
      </c>
      <c r="CM402" s="3577">
        <f ca="1">Mercado!H32</f>
        <v>4149243.0250024516</v>
      </c>
    </row>
    <row r="403" spans="74:94" ht="15" customHeight="1">
      <c r="CJ403" s="202" t="s">
        <v>419</v>
      </c>
      <c r="CK403" s="203">
        <f>Mercado!C33</f>
        <v>297747326.81668961</v>
      </c>
      <c r="CL403" s="204">
        <f>Mercado!G33</f>
        <v>1.23E-2</v>
      </c>
      <c r="CM403" s="3577">
        <f ca="1">Mercado!H33</f>
        <v>4828016.9742758805</v>
      </c>
    </row>
    <row r="404" spans="74:94" ht="15" customHeight="1">
      <c r="CJ404" s="202" t="s">
        <v>938</v>
      </c>
      <c r="CK404" s="203">
        <f>Mercado!C34</f>
        <v>49472734.427280001</v>
      </c>
      <c r="CL404" s="204">
        <f>Mercado!G34</f>
        <v>6.9999999999999999E-4</v>
      </c>
      <c r="CM404" s="3577">
        <f ca="1">Mercado!H34</f>
        <v>45654.097388656402</v>
      </c>
    </row>
    <row r="405" spans="74:94" ht="15" customHeight="1">
      <c r="CJ405" s="202" t="s">
        <v>939</v>
      </c>
      <c r="CK405" s="203">
        <f>Mercado!C35</f>
        <v>185449997.58647004</v>
      </c>
      <c r="CL405" s="204">
        <f>Mercado!G35</f>
        <v>1.8E-3</v>
      </c>
      <c r="CM405" s="3577">
        <f ca="1">Mercado!H35</f>
        <v>440063.29164056503</v>
      </c>
    </row>
    <row r="406" spans="74:94" ht="15" customHeight="1">
      <c r="CJ406" s="202" t="s">
        <v>940</v>
      </c>
      <c r="CK406" s="203">
        <f>Mercado!C36</f>
        <v>38486112.561770014</v>
      </c>
      <c r="CL406" s="204">
        <f>Mercado!G36</f>
        <v>0</v>
      </c>
      <c r="CM406" s="3577">
        <f ca="1">Mercado!H36</f>
        <v>0</v>
      </c>
    </row>
    <row r="407" spans="74:94" ht="15" customHeight="1">
      <c r="CJ407" s="205" t="s">
        <v>679</v>
      </c>
      <c r="CK407" s="203">
        <f>Mercado!C37</f>
        <v>40125424.427809715</v>
      </c>
      <c r="CL407" s="204">
        <f>Mercado!G37</f>
        <v>0</v>
      </c>
      <c r="CM407" s="3577">
        <f ca="1">Mercado!H37</f>
        <v>0</v>
      </c>
    </row>
    <row r="408" spans="74:94" ht="15" customHeight="1">
      <c r="CJ408" s="2390" t="s">
        <v>1172</v>
      </c>
      <c r="CK408" s="2391">
        <f>Mercado!C38</f>
        <v>2673982926.8846602</v>
      </c>
      <c r="CL408" s="2392">
        <f>Mercado!G38</f>
        <v>0</v>
      </c>
      <c r="CM408" s="2393">
        <f ca="1">Mercado!H38</f>
        <v>42514637.827019475</v>
      </c>
    </row>
    <row r="411" spans="74:94" ht="15" customHeight="1">
      <c r="BV411" s="54"/>
      <c r="CO411" s="3304" t="s">
        <v>1173</v>
      </c>
      <c r="CP411" s="3304" t="s">
        <v>1174</v>
      </c>
    </row>
    <row r="412" spans="74:94" ht="15" customHeight="1">
      <c r="BV412" s="54"/>
      <c r="CO412" s="3305" t="s">
        <v>1175</v>
      </c>
      <c r="CP412" s="3545">
        <f>IFERROR(VLOOKUP(CO412,Resultado!$O$7:$P$25,2,FALSE),0)</f>
        <v>-5.6959139552803295E-2</v>
      </c>
    </row>
    <row r="413" spans="74:94" ht="15" customHeight="1">
      <c r="BV413" s="54"/>
      <c r="CO413" s="3305" t="s">
        <v>819</v>
      </c>
      <c r="CP413" s="3545">
        <f>IFERROR(VLOOKUP(CO413,Resultado!$O$7:$P$25,2,FALSE),0)</f>
        <v>4.5922049470024096E-2</v>
      </c>
    </row>
    <row r="414" spans="74:94" ht="15" customHeight="1">
      <c r="CO414" s="3305" t="s">
        <v>1176</v>
      </c>
      <c r="CP414" s="3545">
        <f>IFERROR(VLOOKUP(CO414,Resultado!$O$7:$P$25,2,FALSE),0)</f>
        <v>7.2378382215854131E-2</v>
      </c>
    </row>
    <row r="415" spans="74:94" ht="15" customHeight="1">
      <c r="CO415" s="3305" t="s">
        <v>844</v>
      </c>
      <c r="CP415" s="3545">
        <f>IFERROR(VLOOKUP(CO415,Resultado!$O$7:$P$25,2,FALSE),0)</f>
        <v>5.0623045648088505E-2</v>
      </c>
    </row>
    <row r="416" spans="74:94" ht="15" customHeight="1">
      <c r="CO416" s="3305" t="s">
        <v>1177</v>
      </c>
      <c r="CP416" s="3545">
        <f>IFERROR(VLOOKUP(CO416,Resultado!$O$7:$P$25,2,FALSE),0)</f>
        <v>2.6001911308130676E-2</v>
      </c>
    </row>
    <row r="417" spans="93:95" ht="15" customHeight="1">
      <c r="CO417" s="3305" t="s">
        <v>1178</v>
      </c>
      <c r="CP417" s="3545">
        <f>IFERROR(VLOOKUP(CO417,Resultado!$O$7:$P$25,2,FALSE),0)</f>
        <v>2.4593031469799964E-2</v>
      </c>
    </row>
    <row r="418" spans="93:95" ht="15" customHeight="1">
      <c r="CO418" s="3305" t="s">
        <v>1179</v>
      </c>
      <c r="CP418" s="3545">
        <f>IFERROR(VLOOKUP(CO418,Resultado!$O$7:$P$25,2,FALSE),0)</f>
        <v>2.4686346225214928E-2</v>
      </c>
    </row>
    <row r="419" spans="93:95" ht="15" customHeight="1">
      <c r="CO419" s="3305" t="s">
        <v>1180</v>
      </c>
      <c r="CP419" s="3545">
        <f>IFERROR(VLOOKUP(CO419,Resultado!$O$7:$P$25,2,FALSE),0)</f>
        <v>2.4938413920392755E-2</v>
      </c>
    </row>
    <row r="420" spans="93:95" ht="15" customHeight="1">
      <c r="CO420" s="3305" t="s">
        <v>88</v>
      </c>
      <c r="CP420" s="3545">
        <f>IFERROR(VLOOKUP(CO420,Resultado!$O$7:$P$25,2,FALSE),0)</f>
        <v>5.0049071378965415E-2</v>
      </c>
    </row>
    <row r="421" spans="93:95" ht="15" customHeight="1">
      <c r="CO421" s="3305" t="s">
        <v>1181</v>
      </c>
      <c r="CP421" s="3545">
        <f>IFERROR(VLOOKUP(CO421,Resultado!$O$7:$P$25,2,FALSE),0)</f>
        <v>2.5499446242433832E-2</v>
      </c>
    </row>
    <row r="422" spans="93:95" ht="15" customHeight="1">
      <c r="CO422" s="3305" t="s">
        <v>1182</v>
      </c>
      <c r="CP422" s="3545">
        <f>IFERROR(VLOOKUP(CO422,Resultado!$O$7:$P$25,2,FALSE),0)</f>
        <v>3.0302958365978405E-2</v>
      </c>
    </row>
    <row r="424" spans="93:95" ht="15" customHeight="1" thickBot="1">
      <c r="CO424" s="3805" t="s">
        <v>1183</v>
      </c>
      <c r="CP424" s="3806" t="s">
        <v>1174</v>
      </c>
      <c r="CQ424" s="3543" t="s">
        <v>399</v>
      </c>
    </row>
    <row r="425" spans="93:95" ht="15" customHeight="1" thickTop="1">
      <c r="CO425" s="3807" t="s">
        <v>1184</v>
      </c>
      <c r="CP425" s="3808">
        <f>CP420</f>
        <v>5.0049071378965415E-2</v>
      </c>
      <c r="CQ425" s="109">
        <f>IF(CP425=0,0,1)</f>
        <v>1</v>
      </c>
    </row>
    <row r="426" spans="93:95" ht="15" customHeight="1">
      <c r="CO426" s="3809" t="s">
        <v>1185</v>
      </c>
      <c r="CP426" s="3810">
        <f>CP412</f>
        <v>-5.6959139552803295E-2</v>
      </c>
      <c r="CQ426" s="109">
        <f t="shared" ref="CQ426:CQ435" si="51">IF(CP426=0,0,1)</f>
        <v>1</v>
      </c>
    </row>
    <row r="427" spans="93:95" ht="15" customHeight="1">
      <c r="CO427" s="3809" t="s">
        <v>1186</v>
      </c>
      <c r="CP427" s="3810">
        <f>CP413</f>
        <v>4.5922049470024096E-2</v>
      </c>
      <c r="CQ427" s="109">
        <f t="shared" si="51"/>
        <v>1</v>
      </c>
    </row>
    <row r="428" spans="93:95" ht="15" customHeight="1">
      <c r="CO428" s="3809" t="s">
        <v>1187</v>
      </c>
      <c r="CP428" s="3810">
        <f>CP414</f>
        <v>7.2378382215854131E-2</v>
      </c>
      <c r="CQ428" s="109">
        <f t="shared" si="51"/>
        <v>1</v>
      </c>
    </row>
    <row r="429" spans="93:95" ht="15" customHeight="1">
      <c r="CO429" s="3809" t="s">
        <v>1188</v>
      </c>
      <c r="CP429" s="3810">
        <f>CP415</f>
        <v>5.0623045648088505E-2</v>
      </c>
      <c r="CQ429" s="109">
        <f t="shared" si="51"/>
        <v>1</v>
      </c>
    </row>
    <row r="430" spans="93:95" ht="15" customHeight="1">
      <c r="CO430" s="3807" t="s">
        <v>1189</v>
      </c>
      <c r="CP430" s="3808">
        <f>CP421</f>
        <v>2.5499446242433832E-2</v>
      </c>
      <c r="CQ430" s="109">
        <f t="shared" si="51"/>
        <v>1</v>
      </c>
    </row>
    <row r="431" spans="93:95" ht="15" customHeight="1">
      <c r="CO431" s="3809" t="s">
        <v>1190</v>
      </c>
      <c r="CP431" s="3810">
        <f>CP416</f>
        <v>2.6001911308130676E-2</v>
      </c>
      <c r="CQ431" s="109">
        <f t="shared" si="51"/>
        <v>1</v>
      </c>
    </row>
    <row r="432" spans="93:95" ht="15" customHeight="1">
      <c r="CO432" s="3809" t="s">
        <v>1191</v>
      </c>
      <c r="CP432" s="3810">
        <f>CP417</f>
        <v>2.4593031469799964E-2</v>
      </c>
      <c r="CQ432" s="109">
        <f t="shared" si="51"/>
        <v>1</v>
      </c>
    </row>
    <row r="433" spans="93:95" ht="15" customHeight="1">
      <c r="CO433" s="3809" t="s">
        <v>1192</v>
      </c>
      <c r="CP433" s="3810">
        <f>CP418</f>
        <v>2.4686346225214928E-2</v>
      </c>
      <c r="CQ433" s="109">
        <f t="shared" si="51"/>
        <v>1</v>
      </c>
    </row>
    <row r="434" spans="93:95" ht="15" customHeight="1">
      <c r="CO434" s="3809" t="s">
        <v>1193</v>
      </c>
      <c r="CP434" s="3810">
        <f>CP419</f>
        <v>2.4938413920392755E-2</v>
      </c>
      <c r="CQ434" s="109">
        <f t="shared" si="51"/>
        <v>1</v>
      </c>
    </row>
    <row r="435" spans="93:95" ht="15" customHeight="1">
      <c r="CO435" s="3811" t="s">
        <v>1194</v>
      </c>
      <c r="CP435" s="3812">
        <f>CP422</f>
        <v>3.0302958365978405E-2</v>
      </c>
      <c r="CQ435" s="109">
        <f t="shared" si="51"/>
        <v>1</v>
      </c>
    </row>
  </sheetData>
  <autoFilter ref="BS359:CE397" xr:uid="{23B4A054-F213-4B0E-93AD-F083E3D09FF6}">
    <filterColumn colId="12">
      <filters>
        <filter val="1"/>
      </filters>
    </filterColumn>
  </autoFilter>
  <conditionalFormatting sqref="BW382:BY395">
    <cfRule type="top10" dxfId="353" priority="1" bottom="1" rank="3"/>
    <cfRule type="top10" dxfId="352" priority="2" rank="3"/>
  </conditionalFormatting>
  <conditionalFormatting sqref="CC382:CC395">
    <cfRule type="aboveAverage" dxfId="351" priority="3" aboveAverage="0" stdDev="1"/>
    <cfRule type="aboveAverage" dxfId="350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E" display="Avaliação RTE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5" location="'Votos e NTs'!A1" display="Voltar" xr:uid="{92BD93CB-E28D-495A-9BEC-3DC59DAEE8D1}"/>
    <hyperlink ref="W97" location="'Votos e NTs'!A1" display="Voltar" xr:uid="{13557B9E-A513-4BEC-83AE-CA9C97FF7350}"/>
    <hyperlink ref="AA104" location="'Votos e NTs'!A1" display="Voltar" xr:uid="{6EDD2D78-A937-404F-83E1-43452EC9FE81}"/>
    <hyperlink ref="AE118" location="'Votos e NTs'!A1" display="Voltar" xr:uid="{E05F794D-31E1-4979-9C8A-4192CB494C46}"/>
    <hyperlink ref="AK122" location="'Votos e NTs'!A1" display="Voltar" xr:uid="{27AEFE3A-F2AB-4045-B996-5B20F06F2F77}"/>
    <hyperlink ref="AN155" location="'Votos e NTs'!A1" display="Voltar" xr:uid="{A816D7B2-606F-4044-B8E8-E7610308A997}"/>
    <hyperlink ref="AR162" location="'Votos e NTs'!A1" display="Voltar" xr:uid="{FE2C7D81-0AD5-4995-96E3-C25B1822D119}"/>
    <hyperlink ref="AW179" location="'Votos e NTs'!A1" display="Voltar" xr:uid="{932984F6-8F53-4A58-AB3C-D806327671F8}"/>
    <hyperlink ref="BA192" location="'Votos e NTs'!A1" display="Voltar" xr:uid="{36CB3672-B299-4D7E-877F-A72E729BB9C0}"/>
    <hyperlink ref="BF252" location="'Votos e NTs'!A1" display="Voltar" xr:uid="{FAFE9900-B7AE-40E1-AB52-F62EB3E6ADC4}"/>
    <hyperlink ref="BQ270" location="'Votos e NTs'!A1" display="Voltar" xr:uid="{8B3C365D-8B7D-4E23-83C0-A11280424507}"/>
    <hyperlink ref="CG380" location="'Votos e NTs'!A1" display="Voltar" xr:uid="{BC348E0F-B1C3-4883-9B30-D83CA7233AAF}"/>
    <hyperlink ref="BI264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9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AJ130 AJ124 AJ147:AK147 BM285 BM297 Z112:AA112" formula="1"/>
  </ignoredErrors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G3299"/>
  <sheetViews>
    <sheetView showGridLines="0" topLeftCell="A61" zoomScale="85" zoomScaleNormal="85" workbookViewId="0">
      <selection activeCell="B72" sqref="B72:AB74"/>
    </sheetView>
  </sheetViews>
  <sheetFormatPr defaultColWidth="9.140625" defaultRowHeight="13.5" customHeight="1"/>
  <cols>
    <col min="1" max="1" width="3.7109375" style="664" customWidth="1"/>
    <col min="2" max="2" width="29.42578125" style="664" customWidth="1"/>
    <col min="3" max="28" width="17.7109375" style="664" customWidth="1"/>
    <col min="29" max="29" width="16.140625" style="664" customWidth="1"/>
    <col min="30" max="30" width="12.140625" style="664" bestFit="1" customWidth="1"/>
    <col min="31" max="31" width="10.85546875" style="664" bestFit="1" customWidth="1"/>
    <col min="32" max="16384" width="9.140625" style="664"/>
  </cols>
  <sheetData>
    <row r="2" spans="2:18" ht="13.5" customHeight="1">
      <c r="B2" s="1453" t="s">
        <v>1460</v>
      </c>
      <c r="C2" s="625"/>
      <c r="D2" s="625"/>
      <c r="E2" s="625"/>
      <c r="F2" s="626"/>
      <c r="G2" s="627" t="s">
        <v>360</v>
      </c>
      <c r="H2" s="628">
        <f ca="1">Resultado!$D$6</f>
        <v>3.8751513626549494E-2</v>
      </c>
      <c r="K2" s="665"/>
      <c r="L2" s="666"/>
    </row>
    <row r="3" spans="2:18" ht="15.75">
      <c r="B3" s="629"/>
      <c r="C3" s="626"/>
      <c r="D3" s="626"/>
      <c r="E3" s="626"/>
      <c r="F3" s="630"/>
      <c r="G3" s="631" t="s">
        <v>361</v>
      </c>
      <c r="H3" s="632">
        <f ca="1">Resultado!$D$8</f>
        <v>8.6967400718173313E-3</v>
      </c>
      <c r="L3" s="667"/>
    </row>
    <row r="4" spans="2:18" ht="14.45" hidden="1" customHeight="1">
      <c r="B4" s="626"/>
      <c r="C4" s="626"/>
      <c r="D4" s="626"/>
      <c r="E4" s="626"/>
      <c r="F4" s="626"/>
      <c r="G4" s="626"/>
      <c r="H4" s="633"/>
    </row>
    <row r="5" spans="2:18" ht="14.45" customHeight="1">
      <c r="B5" s="626"/>
      <c r="C5" s="626"/>
      <c r="D5" s="626"/>
      <c r="E5" s="626"/>
      <c r="F5" s="626"/>
      <c r="G5" s="626"/>
      <c r="H5" s="626"/>
      <c r="M5" s="2528" t="s">
        <v>1461</v>
      </c>
      <c r="R5" s="2529" t="s">
        <v>1462</v>
      </c>
    </row>
    <row r="6" spans="2:18" ht="14.45" customHeight="1">
      <c r="B6" s="1454" t="s">
        <v>1463</v>
      </c>
      <c r="C6" s="1455"/>
      <c r="D6" s="1456"/>
      <c r="E6" s="1455"/>
      <c r="F6" s="1455"/>
      <c r="G6" s="1457"/>
      <c r="H6" s="551"/>
      <c r="M6" s="2530" t="s">
        <v>1464</v>
      </c>
      <c r="R6" s="668">
        <f>DATE(YEAR(R8),MONTH(R8)-1,1)</f>
        <v>45261</v>
      </c>
    </row>
    <row r="7" spans="2:18" ht="14.45" customHeight="1">
      <c r="B7" s="626"/>
      <c r="C7" s="626"/>
      <c r="D7" s="626"/>
      <c r="E7" s="634"/>
      <c r="F7" s="626"/>
      <c r="G7" s="626"/>
      <c r="H7" s="626"/>
      <c r="R7" s="2529" t="s">
        <v>1462</v>
      </c>
    </row>
    <row r="8" spans="2:18" ht="14.45" customHeight="1">
      <c r="B8" s="635" t="s">
        <v>150</v>
      </c>
      <c r="C8" s="636" t="s">
        <v>1465</v>
      </c>
      <c r="D8" s="635" t="s">
        <v>1168</v>
      </c>
      <c r="E8" s="551"/>
      <c r="F8" s="2531" t="s">
        <v>1466</v>
      </c>
      <c r="G8" s="2532" t="s">
        <v>1467</v>
      </c>
      <c r="H8" s="551"/>
      <c r="J8" s="669" t="s">
        <v>1468</v>
      </c>
      <c r="K8" s="669"/>
      <c r="L8" s="670" t="s">
        <v>1469</v>
      </c>
      <c r="M8" s="669"/>
      <c r="N8" s="669"/>
      <c r="O8" s="669"/>
      <c r="P8" s="669"/>
      <c r="R8" s="668">
        <f>DATE(YEAR(R10),MONTH(R10)-1,1)</f>
        <v>45292</v>
      </c>
    </row>
    <row r="9" spans="2:18" ht="14.45" customHeight="1">
      <c r="B9" s="2533" t="s">
        <v>1470</v>
      </c>
      <c r="C9" s="2534">
        <f>SUM(C10:C16)</f>
        <v>3592273.7929999963</v>
      </c>
      <c r="D9" s="2534">
        <f>SUM(D10:D16)</f>
        <v>2491077435.84202</v>
      </c>
      <c r="E9" s="626"/>
      <c r="F9" s="2208" t="s">
        <v>920</v>
      </c>
      <c r="G9" s="2535">
        <f ca="1">SUM(INDIRECT("DADOS_MercadoBase[ICMS]"))/(SUM(INDIRECT("DADOS_MercadoBase[ICMS]"),INDIRECT("DADOS_MercadoBase[PisPasep]"),INDIRECT("DADOS_MercadoBase[Cofins]"),INDIRECT("DADOS_MercadoBase[FinTotAj]"))+G20)</f>
        <v>0.18818044489143049</v>
      </c>
      <c r="H9" s="551"/>
      <c r="J9" s="2536" t="s">
        <v>744</v>
      </c>
      <c r="K9" s="2537" t="s">
        <v>1471</v>
      </c>
      <c r="L9" s="2536"/>
      <c r="M9" s="2537" t="s">
        <v>1462</v>
      </c>
      <c r="N9" s="2528" t="s">
        <v>744</v>
      </c>
      <c r="O9" s="2537" t="s">
        <v>1471</v>
      </c>
      <c r="P9" s="2537"/>
      <c r="R9" s="2529" t="s">
        <v>1462</v>
      </c>
    </row>
    <row r="10" spans="2:18" ht="14.45" customHeight="1">
      <c r="B10" s="2538" t="s">
        <v>1472</v>
      </c>
      <c r="C10" s="2539">
        <f>DSUM(Mercado_Receita!A:AAA,"TUSD_E",J9:K10)</f>
        <v>0</v>
      </c>
      <c r="D10" s="2539">
        <f>DSUM(Mercado_Receita!A:AAA,"total",J9:K10)</f>
        <v>0</v>
      </c>
      <c r="E10" s="626"/>
      <c r="F10" s="568" t="s">
        <v>923</v>
      </c>
      <c r="G10" s="1886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5.1971953451296217E-2</v>
      </c>
      <c r="H10" s="551"/>
      <c r="J10" s="2540" t="s">
        <v>1472</v>
      </c>
      <c r="K10" s="2541" t="s">
        <v>1473</v>
      </c>
      <c r="L10" s="2540"/>
      <c r="M10" s="2542">
        <f>DMAX(MercadoBase,"AnoMes",M5:M6)</f>
        <v>45566</v>
      </c>
      <c r="N10" s="2530" t="s">
        <v>1472</v>
      </c>
      <c r="O10" s="2541" t="s">
        <v>956</v>
      </c>
      <c r="P10" s="2541"/>
      <c r="R10" s="668">
        <f>DATE(YEAR(R12),MONTH(R12)-1,1)</f>
        <v>45323</v>
      </c>
    </row>
    <row r="11" spans="2:18" ht="14.45" customHeight="1">
      <c r="B11" s="637" t="s">
        <v>1175</v>
      </c>
      <c r="C11" s="638">
        <f>DSUM(Mercado_Receita!A:AAA,"TUSD_E",J11:K12)</f>
        <v>0</v>
      </c>
      <c r="D11" s="638">
        <f>DSUM(Mercado_Receita!A:AAA,"total",J11:K12)</f>
        <v>0</v>
      </c>
      <c r="E11" s="626"/>
      <c r="F11" s="551"/>
      <c r="G11" s="551"/>
      <c r="H11" s="626"/>
      <c r="J11" s="2536" t="s">
        <v>744</v>
      </c>
      <c r="K11" s="2537" t="s">
        <v>1471</v>
      </c>
      <c r="L11" s="2536"/>
      <c r="M11" s="2537" t="s">
        <v>1462</v>
      </c>
      <c r="N11" s="2528" t="s">
        <v>744</v>
      </c>
      <c r="O11" s="2537" t="s">
        <v>1471</v>
      </c>
      <c r="P11" s="2536" t="s">
        <v>744</v>
      </c>
      <c r="R11" s="2529" t="s">
        <v>1462</v>
      </c>
    </row>
    <row r="12" spans="2:18" ht="14.45" customHeight="1">
      <c r="B12" s="637" t="s">
        <v>819</v>
      </c>
      <c r="C12" s="638">
        <f>DSUM(Mercado_Receita!A:AAA,"TUSD_E",J13:K14)</f>
        <v>4693.3440000000001</v>
      </c>
      <c r="D12" s="638">
        <f>DSUM(Mercado_Receita!A:AAA,"total",J13:K14)</f>
        <v>1682029.0915199998</v>
      </c>
      <c r="E12" s="626"/>
      <c r="F12" s="2543" t="s">
        <v>1474</v>
      </c>
      <c r="G12" s="2544">
        <f>BD!C45</f>
        <v>3775869.7740000002</v>
      </c>
      <c r="H12" s="2103" t="s">
        <v>1475</v>
      </c>
      <c r="J12" s="2540" t="s">
        <v>1175</v>
      </c>
      <c r="K12" s="2541" t="s">
        <v>1473</v>
      </c>
      <c r="L12" s="2540"/>
      <c r="M12" s="2542">
        <f>$M$10</f>
        <v>45566</v>
      </c>
      <c r="N12" s="2530" t="s">
        <v>1175</v>
      </c>
      <c r="O12" s="2545" t="s">
        <v>1476</v>
      </c>
      <c r="P12" s="2540" t="s">
        <v>1472</v>
      </c>
      <c r="R12" s="668">
        <f>DATE(YEAR(R14),MONTH(R14)-1,1)</f>
        <v>45352</v>
      </c>
    </row>
    <row r="13" spans="2:18" ht="14.45" customHeight="1">
      <c r="B13" s="637" t="s">
        <v>1176</v>
      </c>
      <c r="C13" s="638">
        <f>DSUM(Mercado_Receita!A:AAA,"TUSD_E",J15:K16)</f>
        <v>21813.16499999999</v>
      </c>
      <c r="D13" s="638">
        <f>DSUM(Mercado_Receita!A:AAA,"total",J15:K16)</f>
        <v>12872457.531820005</v>
      </c>
      <c r="E13" s="626"/>
      <c r="F13" s="639" t="s">
        <v>745</v>
      </c>
      <c r="G13" s="640">
        <f>C24/G12-1</f>
        <v>9.1041707626433599E-2</v>
      </c>
      <c r="H13" s="641"/>
      <c r="J13" s="2536" t="s">
        <v>744</v>
      </c>
      <c r="K13" s="2537" t="s">
        <v>1471</v>
      </c>
      <c r="L13" s="2536"/>
      <c r="M13" s="2537" t="s">
        <v>1462</v>
      </c>
      <c r="N13" s="2528" t="s">
        <v>744</v>
      </c>
      <c r="O13" s="2537" t="s">
        <v>1471</v>
      </c>
      <c r="P13" s="2537"/>
      <c r="R13" s="2529" t="s">
        <v>1462</v>
      </c>
    </row>
    <row r="14" spans="2:18" ht="14.45" customHeight="1">
      <c r="B14" s="637" t="s">
        <v>844</v>
      </c>
      <c r="C14" s="638">
        <f>DSUM(Mercado_Receita!A:AAA,"TUSD_E",J17:K18)</f>
        <v>530809.35199999996</v>
      </c>
      <c r="D14" s="638">
        <f>DSUM(Mercado_Receita!A:AAA,"total",J17:K18)</f>
        <v>353752882.64405006</v>
      </c>
      <c r="E14" s="626"/>
      <c r="F14" s="2543" t="s">
        <v>1477</v>
      </c>
      <c r="G14" s="2546">
        <f>BD!C46</f>
        <v>2488992490.1519485</v>
      </c>
      <c r="H14" s="642"/>
      <c r="J14" s="2540" t="str">
        <f>"=A3"</f>
        <v>=A3</v>
      </c>
      <c r="K14" s="2541" t="s">
        <v>1473</v>
      </c>
      <c r="L14" s="2540"/>
      <c r="M14" s="2542">
        <f>$M$10</f>
        <v>45566</v>
      </c>
      <c r="N14" s="2530" t="str">
        <f>"=A3"</f>
        <v>=A3</v>
      </c>
      <c r="O14" s="2545" t="s">
        <v>417</v>
      </c>
      <c r="P14" s="2541"/>
      <c r="R14" s="668">
        <f>DATE(YEAR(R16),MONTH(R16)-1,1)</f>
        <v>45383</v>
      </c>
    </row>
    <row r="15" spans="2:18" ht="14.45" customHeight="1">
      <c r="B15" s="637" t="s">
        <v>954</v>
      </c>
      <c r="C15" s="638">
        <f>DSUM(Mercado_Receita!A:AAA,"TUSD_E",J19:K20)</f>
        <v>0</v>
      </c>
      <c r="D15" s="638">
        <f>DSUM(Mercado_Receita!A:AAA,"total",J19:K20)</f>
        <v>0</v>
      </c>
      <c r="E15" s="626"/>
      <c r="F15" s="639" t="s">
        <v>745</v>
      </c>
      <c r="G15" s="640">
        <f>D24/G14-1</f>
        <v>7.4323421008561708E-2</v>
      </c>
      <c r="H15" s="641"/>
      <c r="J15" s="2536" t="s">
        <v>744</v>
      </c>
      <c r="K15" s="2537" t="s">
        <v>1471</v>
      </c>
      <c r="L15" s="2536"/>
      <c r="M15" s="2537" t="s">
        <v>1462</v>
      </c>
      <c r="N15" s="2528" t="s">
        <v>744</v>
      </c>
      <c r="O15" s="2537" t="s">
        <v>1471</v>
      </c>
      <c r="P15" s="2537"/>
      <c r="R15" s="2529" t="s">
        <v>1462</v>
      </c>
    </row>
    <row r="16" spans="2:18" ht="14.45" customHeight="1">
      <c r="B16" s="643" t="s">
        <v>448</v>
      </c>
      <c r="C16" s="644">
        <f>DSUM(Mercado_Receita!A:AAA,"TUSD_E",J21:K22)</f>
        <v>3034957.9319999963</v>
      </c>
      <c r="D16" s="644">
        <f>DSUM(Mercado_Receita!A:AAA,"total",J21:K22)</f>
        <v>2122770066.57463</v>
      </c>
      <c r="E16" s="626"/>
      <c r="F16" s="626"/>
      <c r="G16" s="626"/>
      <c r="H16" s="642"/>
      <c r="J16" s="2540" t="str">
        <f>"=A3a"</f>
        <v>=A3a</v>
      </c>
      <c r="K16" s="2541" t="s">
        <v>1473</v>
      </c>
      <c r="L16" s="2540"/>
      <c r="M16" s="2542">
        <f>$M$10</f>
        <v>45566</v>
      </c>
      <c r="N16" s="2530" t="str">
        <f>"=A3a"</f>
        <v>=A3a</v>
      </c>
      <c r="O16" s="2545" t="s">
        <v>416</v>
      </c>
      <c r="P16" s="2541"/>
      <c r="R16" s="668">
        <f>DATE(YEAR(R18),MONTH(R18)-1,1)</f>
        <v>45413</v>
      </c>
    </row>
    <row r="17" spans="2:20" ht="14.45" customHeight="1">
      <c r="B17" s="2547" t="s">
        <v>1478</v>
      </c>
      <c r="C17" s="2548">
        <f>DSUM(Mercado_Receita!A:AAA,"TUSD_E",O9:P10)+'Mercado Supridas'!U69</f>
        <v>0</v>
      </c>
      <c r="D17" s="2549">
        <f>DSUM(Mercado_Receita!A:AAA,"total",O9:P10)</f>
        <v>0</v>
      </c>
      <c r="E17" s="626"/>
      <c r="F17" s="2550" t="s">
        <v>1479</v>
      </c>
      <c r="G17" s="2551"/>
      <c r="H17" s="626"/>
      <c r="J17" s="2536" t="s">
        <v>744</v>
      </c>
      <c r="K17" s="2537" t="s">
        <v>1471</v>
      </c>
      <c r="L17" s="2536"/>
      <c r="M17" s="2537" t="s">
        <v>1462</v>
      </c>
      <c r="N17" s="2528" t="s">
        <v>744</v>
      </c>
      <c r="O17" s="2537" t="s">
        <v>1471</v>
      </c>
      <c r="P17" s="2537"/>
      <c r="R17" s="2529" t="s">
        <v>1462</v>
      </c>
    </row>
    <row r="18" spans="2:20" ht="14.45" customHeight="1">
      <c r="B18" s="2552" t="s">
        <v>1480</v>
      </c>
      <c r="C18" s="2539">
        <f>DSUM(Mercado_Receita!A:AAA,"TUSD_E",O11:P12)</f>
        <v>0</v>
      </c>
      <c r="D18" s="2539">
        <f>DSUM(Mercado_Receita!A:AAA,"total",O11:P12)</f>
        <v>0</v>
      </c>
      <c r="E18" s="626"/>
      <c r="F18" s="2208" t="s">
        <v>1481</v>
      </c>
      <c r="G18" s="2553">
        <f ca="1">SUM(Resultado!D19,Resultado!D29,Resultado!D38,Resultado!D45)</f>
        <v>2735089174.8859725</v>
      </c>
      <c r="H18" s="626"/>
      <c r="J18" s="2540" t="s">
        <v>844</v>
      </c>
      <c r="K18" s="2541" t="s">
        <v>1473</v>
      </c>
      <c r="L18" s="2540"/>
      <c r="M18" s="2542">
        <f>$M$10</f>
        <v>45566</v>
      </c>
      <c r="N18" s="2530" t="s">
        <v>844</v>
      </c>
      <c r="O18" s="2545" t="s">
        <v>1476</v>
      </c>
      <c r="P18" s="2541"/>
      <c r="R18" s="668">
        <f>DATE(YEAR(R20),MONTH(R20)-1,1)</f>
        <v>45444</v>
      </c>
    </row>
    <row r="19" spans="2:20" ht="14.45" customHeight="1">
      <c r="B19" s="645" t="s">
        <v>1482</v>
      </c>
      <c r="C19" s="644">
        <f>DSUM(Mercado_Receita!A:AAA,"TUSD_E",O19:P20)+DSUM(Mercado_Receita!A:AAA,"TUSD_E",O17:P18)-C18</f>
        <v>516038.136</v>
      </c>
      <c r="D19" s="644">
        <f>DSUM(Mercado_Receita!A:AAA,"total",O19:P20)+DSUM(Mercado_Receita!A:AAA,"TOTAL",O17:P18)-D18</f>
        <v>147295953.25696996</v>
      </c>
      <c r="E19" s="626"/>
      <c r="F19" s="566" t="s">
        <v>755</v>
      </c>
      <c r="G19" s="3578">
        <f ca="1">Financeiros!D8</f>
        <v>-80365951.356738448</v>
      </c>
      <c r="H19" s="626"/>
      <c r="J19" s="2536" t="s">
        <v>744</v>
      </c>
      <c r="K19" s="2537" t="s">
        <v>1471</v>
      </c>
      <c r="L19" s="2536"/>
      <c r="M19" s="2537" t="s">
        <v>1462</v>
      </c>
      <c r="N19" s="2528" t="s">
        <v>744</v>
      </c>
      <c r="O19" s="2537" t="s">
        <v>1471</v>
      </c>
      <c r="P19" s="2537"/>
      <c r="R19" s="2529" t="s">
        <v>1462</v>
      </c>
    </row>
    <row r="20" spans="2:20" ht="14.45" customHeight="1">
      <c r="B20" s="2547" t="s">
        <v>1483</v>
      </c>
      <c r="C20" s="2549">
        <f>DSUM(Mercado_Receita!A:AAA,"TUSD_E",O13:P14)</f>
        <v>11319.477000000001</v>
      </c>
      <c r="D20" s="2549">
        <f>DSUM(Mercado_Receita!A:AAA,"total",O13:P14)</f>
        <v>950281.27567</v>
      </c>
      <c r="E20" s="646"/>
      <c r="F20" s="647" t="s">
        <v>1484</v>
      </c>
      <c r="G20" s="648">
        <f>SUM(TabBand[Fat Bandeiras])</f>
        <v>23834024.390000001</v>
      </c>
      <c r="H20" s="551"/>
      <c r="J20" s="2540" t="s">
        <v>1485</v>
      </c>
      <c r="K20" s="2541" t="s">
        <v>1473</v>
      </c>
      <c r="L20" s="2540"/>
      <c r="M20" s="2542">
        <f>$M$10</f>
        <v>45566</v>
      </c>
      <c r="N20" s="2530" t="s">
        <v>1485</v>
      </c>
      <c r="O20" s="2545" t="s">
        <v>1486</v>
      </c>
      <c r="P20" s="2541"/>
      <c r="R20" s="668">
        <f>DATE(YEAR(R22),MONTH(R22)-1,1)</f>
        <v>45474</v>
      </c>
    </row>
    <row r="21" spans="2:20" ht="14.45" customHeight="1">
      <c r="B21" s="2547" t="s">
        <v>1487</v>
      </c>
      <c r="C21" s="2549"/>
      <c r="D21" s="2549">
        <f>DSUM(Mercado_Receita!A:AAA,"total",O15:P16)</f>
        <v>34659256.510000005</v>
      </c>
      <c r="E21" s="626"/>
      <c r="F21" s="551"/>
      <c r="G21" s="551"/>
      <c r="H21" s="551"/>
      <c r="J21" s="2536" t="s">
        <v>744</v>
      </c>
      <c r="K21" s="2537" t="s">
        <v>1471</v>
      </c>
      <c r="L21" s="2536"/>
      <c r="M21" s="2537" t="s">
        <v>1462</v>
      </c>
      <c r="N21" s="2528" t="s">
        <v>744</v>
      </c>
      <c r="R21" s="2529" t="s">
        <v>1462</v>
      </c>
    </row>
    <row r="22" spans="2:20" ht="14.45" customHeight="1">
      <c r="B22" s="2547" t="s">
        <v>1488</v>
      </c>
      <c r="C22" s="2554"/>
      <c r="D22" s="2555"/>
      <c r="E22" s="649"/>
      <c r="F22" s="551"/>
      <c r="G22" s="626"/>
      <c r="H22" s="626"/>
      <c r="J22" s="2540" t="str">
        <f>"=B*"</f>
        <v>=B*</v>
      </c>
      <c r="K22" s="2541" t="s">
        <v>1473</v>
      </c>
      <c r="L22" s="2540"/>
      <c r="M22" s="2542">
        <f>$M$10</f>
        <v>45566</v>
      </c>
      <c r="N22" s="2530" t="str">
        <f>"=B*"</f>
        <v>=B*</v>
      </c>
      <c r="R22" s="668">
        <f>DATE(YEAR(R24),MONTH(R24)-1,1)</f>
        <v>45505</v>
      </c>
    </row>
    <row r="23" spans="2:20" ht="14.45" customHeight="1">
      <c r="B23" s="2556" t="s">
        <v>1489</v>
      </c>
      <c r="C23" s="2555"/>
      <c r="D23" s="2555"/>
      <c r="E23" s="626"/>
      <c r="F23" s="626"/>
      <c r="G23" s="626"/>
      <c r="H23" s="626"/>
      <c r="J23" s="2536" t="s">
        <v>1490</v>
      </c>
      <c r="K23" s="2537" t="s">
        <v>1471</v>
      </c>
      <c r="L23" s="671"/>
      <c r="M23" s="671"/>
      <c r="R23" s="2529" t="s">
        <v>1462</v>
      </c>
    </row>
    <row r="24" spans="2:20" ht="14.45" customHeight="1">
      <c r="B24" s="2557" t="s">
        <v>1147</v>
      </c>
      <c r="C24" s="2558">
        <f>SUM(C10:C23)</f>
        <v>4119631.4059999962</v>
      </c>
      <c r="D24" s="2558">
        <f>SUM(D10:D23)</f>
        <v>2673982926.8846602</v>
      </c>
      <c r="E24" s="650"/>
      <c r="F24" s="651"/>
      <c r="G24" s="626"/>
      <c r="H24" s="626"/>
      <c r="J24" s="2540" t="str">
        <f>"=Residencial baixa renda*"</f>
        <v>=Residencial baixa renda*</v>
      </c>
      <c r="K24" s="2541" t="s">
        <v>1473</v>
      </c>
      <c r="L24" s="671"/>
      <c r="M24" s="671"/>
      <c r="R24" s="668">
        <f>DATE(YEAR(R26),MONTH(R26)-1,1)</f>
        <v>45536</v>
      </c>
      <c r="T24" s="672"/>
    </row>
    <row r="25" spans="2:20" ht="14.45" customHeight="1">
      <c r="B25" s="2556" t="s">
        <v>1491</v>
      </c>
      <c r="C25" s="2559"/>
      <c r="D25" s="2560"/>
      <c r="E25" s="652"/>
      <c r="F25" s="626"/>
      <c r="G25" s="626"/>
      <c r="H25" s="626"/>
      <c r="J25" s="2536" t="s">
        <v>814</v>
      </c>
      <c r="K25" s="2537"/>
      <c r="L25" s="2537" t="s">
        <v>1462</v>
      </c>
      <c r="R25" s="2529" t="s">
        <v>1462</v>
      </c>
    </row>
    <row r="26" spans="2:20" ht="14.45" customHeight="1">
      <c r="B26" s="2556" t="s">
        <v>1492</v>
      </c>
      <c r="C26" s="2561">
        <f>DSUM(Mercado_Receita!A:AAA,"TUSD_E",J23:K24)</f>
        <v>328687.11500000034</v>
      </c>
      <c r="D26" s="2560"/>
      <c r="E26" s="653"/>
      <c r="F26" s="626"/>
      <c r="G26" s="626"/>
      <c r="H26" s="626"/>
      <c r="J26" s="2540" t="s">
        <v>935</v>
      </c>
      <c r="K26" s="2541"/>
      <c r="L26" s="2542">
        <f>$M$10</f>
        <v>45566</v>
      </c>
      <c r="R26" s="668">
        <f>DATE(YEAR(R28),MONTH(R28)-1,1)</f>
        <v>45566</v>
      </c>
    </row>
    <row r="27" spans="2:20" ht="14.45" customHeight="1">
      <c r="B27" s="646"/>
      <c r="C27" s="654"/>
      <c r="D27" s="655"/>
      <c r="E27" s="656"/>
      <c r="F27" s="551"/>
      <c r="G27" s="626"/>
      <c r="H27" s="626"/>
      <c r="J27" s="2536" t="s">
        <v>814</v>
      </c>
      <c r="K27" s="2537"/>
      <c r="L27" s="2537" t="s">
        <v>1462</v>
      </c>
      <c r="N27" s="542"/>
      <c r="O27" s="542"/>
      <c r="P27" s="542"/>
      <c r="R27" s="2529" t="s">
        <v>1462</v>
      </c>
    </row>
    <row r="28" spans="2:20" ht="14.45" customHeight="1">
      <c r="B28" s="551" t="str">
        <f>"Fonte: SAMP - "&amp;TEXT(L26,"mmmm/aa")</f>
        <v>Fonte: SAMP - outubro/24</v>
      </c>
      <c r="C28" s="653"/>
      <c r="D28" s="657"/>
      <c r="E28" s="626"/>
      <c r="F28" s="626"/>
      <c r="G28" s="626"/>
      <c r="H28" s="626"/>
      <c r="J28" s="2540" t="s">
        <v>936</v>
      </c>
      <c r="K28" s="2541"/>
      <c r="L28" s="2542">
        <f>$M$10</f>
        <v>45566</v>
      </c>
      <c r="N28" s="542"/>
      <c r="O28" s="542"/>
      <c r="P28" s="542"/>
      <c r="R28" s="668">
        <f>B65</f>
        <v>45597</v>
      </c>
    </row>
    <row r="29" spans="2:20" ht="14.45" customHeight="1">
      <c r="B29" s="2562" t="s">
        <v>1167</v>
      </c>
      <c r="C29" s="2563" t="s">
        <v>1168</v>
      </c>
      <c r="D29" s="2563" t="s">
        <v>1493</v>
      </c>
      <c r="E29" s="2563" t="s">
        <v>1494</v>
      </c>
      <c r="F29" s="2563" t="s">
        <v>1495</v>
      </c>
      <c r="G29" s="2563" t="s">
        <v>1169</v>
      </c>
      <c r="H29" s="2564" t="s">
        <v>1496</v>
      </c>
      <c r="J29" s="2536" t="s">
        <v>814</v>
      </c>
      <c r="K29" s="2537"/>
      <c r="L29" s="2537" t="s">
        <v>1462</v>
      </c>
      <c r="N29" s="542"/>
      <c r="O29" s="542"/>
      <c r="P29" s="542"/>
    </row>
    <row r="30" spans="2:20" ht="14.45" customHeight="1">
      <c r="B30" s="202" t="s">
        <v>935</v>
      </c>
      <c r="C30" s="224">
        <f>DSUM(Mercado_Receita!A:AAA,"total",J25:K26)</f>
        <v>1339293801.1678507</v>
      </c>
      <c r="D30" s="351">
        <f t="shared" ref="D30:D37" si="0">IFERROR(C30/$C$38,0)</f>
        <v>0.50086101437012653</v>
      </c>
      <c r="E30" s="658">
        <f>DSUM(Mercado_Receita!$A:$AAA,"UC",$J$25:$L$26)</f>
        <v>552595</v>
      </c>
      <c r="F30" s="658">
        <f>DSUM(Mercado_Receita!$A:$AAA,"TUSD_E",$J$25:$L$26)</f>
        <v>184754.95500000002</v>
      </c>
      <c r="G30" s="641">
        <f>BD!M67</f>
        <v>1.7999999999999999E-2</v>
      </c>
      <c r="H30" s="3578">
        <f ca="1">G30*C30/$D$24*SUM($G$18:$G$20)/(1-SUM($G$9:$G$10))</f>
        <v>31780752.024055455</v>
      </c>
      <c r="J30" s="2540" t="s">
        <v>937</v>
      </c>
      <c r="K30" s="2541"/>
      <c r="L30" s="2542">
        <f>$M$10</f>
        <v>45566</v>
      </c>
      <c r="N30" s="542"/>
      <c r="O30" s="542"/>
      <c r="P30" s="542"/>
    </row>
    <row r="31" spans="2:20" ht="14.45" customHeight="1">
      <c r="B31" s="202" t="s">
        <v>936</v>
      </c>
      <c r="C31" s="224">
        <f>DSUM(Mercado_Receita!A:AAA,"total",J27:K28)</f>
        <v>260553388.34459987</v>
      </c>
      <c r="D31" s="351">
        <f t="shared" si="0"/>
        <v>9.7440183976103073E-2</v>
      </c>
      <c r="E31" s="658">
        <f>DSUM(Mercado_Receita!$A:$AAA,"UC",$J$27:$L$28)</f>
        <v>2546</v>
      </c>
      <c r="F31" s="658">
        <f>DSUM(Mercado_Receita!$A:$AAA,"TUSD_E",$J$27:$L$28)</f>
        <v>61547.117999999995</v>
      </c>
      <c r="G31" s="641">
        <f>BD!M68</f>
        <v>3.7000000000000002E-3</v>
      </c>
      <c r="H31" s="3578">
        <f t="shared" ref="H31:H37" ca="1" si="1">G31*C31/$D$24*SUM($G$18:$G$20)/(1-SUM($G$9:$G$10))</f>
        <v>1270908.4146564694</v>
      </c>
      <c r="J31" s="2536" t="s">
        <v>814</v>
      </c>
      <c r="K31" s="2537"/>
      <c r="L31" s="2537" t="s">
        <v>1462</v>
      </c>
      <c r="N31" s="542"/>
      <c r="O31" s="542"/>
      <c r="P31" s="542"/>
    </row>
    <row r="32" spans="2:20" ht="14.45" customHeight="1">
      <c r="B32" s="202" t="s">
        <v>937</v>
      </c>
      <c r="C32" s="224">
        <f>DSUM(Mercado_Receita!A:AAA,"total",J29:K30)</f>
        <v>462854141.55219001</v>
      </c>
      <c r="D32" s="351">
        <f t="shared" si="0"/>
        <v>0.17309539896406181</v>
      </c>
      <c r="E32" s="658">
        <f>DSUM(Mercado_Receita!$A:$AAA,"UC",$J$29:$L$30)</f>
        <v>47261</v>
      </c>
      <c r="F32" s="658">
        <f>DSUM(Mercado_Receita!$A:$AAA,"TUSD_E",$J$29:$L$30)</f>
        <v>55868.474000000017</v>
      </c>
      <c r="G32" s="641">
        <f>BD!M69</f>
        <v>6.7999999999999996E-3</v>
      </c>
      <c r="H32" s="3578">
        <f t="shared" ca="1" si="1"/>
        <v>4149243.0250024516</v>
      </c>
      <c r="J32" s="2540" t="s">
        <v>419</v>
      </c>
      <c r="K32" s="2541"/>
      <c r="L32" s="2542">
        <f>$M$10</f>
        <v>45566</v>
      </c>
      <c r="N32" s="542"/>
      <c r="O32" s="542"/>
      <c r="P32" s="542"/>
    </row>
    <row r="33" spans="1:20" ht="14.45" customHeight="1">
      <c r="B33" s="202" t="s">
        <v>419</v>
      </c>
      <c r="C33" s="224">
        <f>DSUM(Mercado_Receita!A:AAA,"total",J31:K32)</f>
        <v>297747326.81668961</v>
      </c>
      <c r="D33" s="351">
        <f t="shared" si="0"/>
        <v>0.11134974865512022</v>
      </c>
      <c r="E33" s="658">
        <f>DSUM(Mercado_Receita!$A:$AAA,"UC",$J$31:$L$32)</f>
        <v>112823</v>
      </c>
      <c r="F33" s="658">
        <f>DSUM(Mercado_Receita!$A:$AAA,"TUSD_E",$J$31:$L$32)</f>
        <v>36479.928999999982</v>
      </c>
      <c r="G33" s="641">
        <f>BD!M70</f>
        <v>1.23E-2</v>
      </c>
      <c r="H33" s="3578">
        <f t="shared" ca="1" si="1"/>
        <v>4828016.9742758805</v>
      </c>
      <c r="J33" s="2536" t="s">
        <v>814</v>
      </c>
      <c r="K33" s="2537"/>
      <c r="L33" s="2537" t="s">
        <v>1462</v>
      </c>
      <c r="N33" s="542"/>
      <c r="O33" s="542"/>
      <c r="P33" s="542"/>
    </row>
    <row r="34" spans="1:20" ht="14.45" customHeight="1">
      <c r="B34" s="202" t="s">
        <v>938</v>
      </c>
      <c r="C34" s="224">
        <f>DSUM(Mercado_Receita!A:AAA,"total",J33:K34)</f>
        <v>49472734.427280001</v>
      </c>
      <c r="D34" s="351">
        <f t="shared" si="0"/>
        <v>1.850151469924249E-2</v>
      </c>
      <c r="E34" s="658">
        <f>DSUM(Mercado_Receita!$A:$AAA,"UC",$J$33:$L$34)</f>
        <v>288</v>
      </c>
      <c r="F34" s="658">
        <f>DSUM(Mercado_Receita!$A:$AAA,"TUSD_E",$J$33:$L$34)</f>
        <v>10096.386000000002</v>
      </c>
      <c r="G34" s="641">
        <f>BD!M71</f>
        <v>6.9999999999999999E-4</v>
      </c>
      <c r="H34" s="3578">
        <f t="shared" ca="1" si="1"/>
        <v>45654.097388656402</v>
      </c>
      <c r="J34" s="2540" t="s">
        <v>938</v>
      </c>
      <c r="K34" s="2541"/>
      <c r="L34" s="2542">
        <f>$M$10</f>
        <v>45566</v>
      </c>
      <c r="N34" s="542"/>
      <c r="O34" s="542"/>
      <c r="P34" s="542"/>
    </row>
    <row r="35" spans="1:20" ht="14.45" customHeight="1">
      <c r="B35" s="202" t="s">
        <v>939</v>
      </c>
      <c r="C35" s="224">
        <f>DSUM(Mercado_Receita!A:AAA,"total",J35:K36)</f>
        <v>185449997.58647004</v>
      </c>
      <c r="D35" s="351">
        <f t="shared" si="0"/>
        <v>6.9353471079387052E-2</v>
      </c>
      <c r="E35" s="658">
        <f>DSUM(Mercado_Receita!$A:$AAA,"UC",$J$35:$L$36)</f>
        <v>4868</v>
      </c>
      <c r="F35" s="658">
        <f>DSUM(Mercado_Receita!$A:$AAA,"TUSD_E",$J$35:$L$36)</f>
        <v>27203.35</v>
      </c>
      <c r="G35" s="641">
        <f>BD!M72</f>
        <v>1.8E-3</v>
      </c>
      <c r="H35" s="3578">
        <f t="shared" ca="1" si="1"/>
        <v>440063.29164056503</v>
      </c>
      <c r="J35" s="2536" t="s">
        <v>814</v>
      </c>
      <c r="K35" s="2537"/>
      <c r="L35" s="2537" t="s">
        <v>1462</v>
      </c>
      <c r="N35" s="542"/>
      <c r="O35" s="542"/>
      <c r="P35" s="542"/>
    </row>
    <row r="36" spans="1:20" ht="14.45" customHeight="1">
      <c r="B36" s="202" t="s">
        <v>940</v>
      </c>
      <c r="C36" s="224">
        <f>DSUM(Mercado_Receita!A:AAA,"total",J37:K38)</f>
        <v>38486112.561770014</v>
      </c>
      <c r="D36" s="351">
        <f t="shared" si="0"/>
        <v>1.4392804148008712E-2</v>
      </c>
      <c r="E36" s="658">
        <f>DSUM(Mercado_Receita!$A:$AAA,"UC",$J$37:$L$38)</f>
        <v>368</v>
      </c>
      <c r="F36" s="658">
        <f>DSUM(Mercado_Receita!$A:$AAA,"TUSD_E",$J$37:$L$38)</f>
        <v>5226.0619999999999</v>
      </c>
      <c r="G36" s="641">
        <f>BD!M73</f>
        <v>0</v>
      </c>
      <c r="H36" s="3578">
        <f t="shared" ca="1" si="1"/>
        <v>0</v>
      </c>
      <c r="J36" s="2540" t="s">
        <v>939</v>
      </c>
      <c r="K36" s="2541"/>
      <c r="L36" s="2542">
        <f>$M$10</f>
        <v>45566</v>
      </c>
      <c r="N36" s="542"/>
      <c r="O36" s="542"/>
      <c r="P36" s="542"/>
    </row>
    <row r="37" spans="1:20" ht="14.45" customHeight="1">
      <c r="B37" s="205" t="s">
        <v>679</v>
      </c>
      <c r="C37" s="275">
        <f>D24-SUM(C30:C36)</f>
        <v>40125424.427809715</v>
      </c>
      <c r="D37" s="659">
        <f t="shared" si="0"/>
        <v>1.5005864107950038E-2</v>
      </c>
      <c r="E37" s="660">
        <f>DSUM(Mercado_Receita!A:AAA,"UC",$J$39:$L$40)-SUM(E$30:E$36)</f>
        <v>248</v>
      </c>
      <c r="F37" s="660">
        <f>DSUM(Mercado_Receita!B:AAB,"TUSD_E",$J$39:$L$40)-SUM(F$30:F$36)</f>
        <v>1697.9110000000219</v>
      </c>
      <c r="G37" s="660">
        <f>BD!M74</f>
        <v>0</v>
      </c>
      <c r="H37" s="3578">
        <f t="shared" ca="1" si="1"/>
        <v>0</v>
      </c>
      <c r="J37" s="2536" t="s">
        <v>814</v>
      </c>
      <c r="K37" s="2537"/>
      <c r="L37" s="2537" t="s">
        <v>1462</v>
      </c>
      <c r="N37" s="542"/>
      <c r="O37" s="542"/>
      <c r="P37" s="542"/>
    </row>
    <row r="38" spans="1:20" ht="14.45" customHeight="1">
      <c r="B38" s="2390" t="s">
        <v>1172</v>
      </c>
      <c r="C38" s="2565">
        <f>SUM(C30:C37)</f>
        <v>2673982926.8846602</v>
      </c>
      <c r="D38" s="2566">
        <f>SUM(D30:D37)</f>
        <v>0.99999999999999989</v>
      </c>
      <c r="E38" s="2565">
        <f>SUM(E30:E37)</f>
        <v>720997</v>
      </c>
      <c r="F38" s="2565">
        <f>SUM(F30:F37)</f>
        <v>382874.185</v>
      </c>
      <c r="G38" s="2565"/>
      <c r="H38" s="2567">
        <f ca="1">SUM(H30:H37)</f>
        <v>42514637.827019475</v>
      </c>
      <c r="J38" s="2540" t="s">
        <v>1497</v>
      </c>
      <c r="K38" s="2541"/>
      <c r="L38" s="2542">
        <f>$M$10</f>
        <v>45566</v>
      </c>
      <c r="N38" s="542"/>
      <c r="O38" s="542"/>
      <c r="P38" s="542"/>
    </row>
    <row r="39" spans="1:20" ht="14.45" customHeight="1">
      <c r="B39" s="626"/>
      <c r="C39" s="626"/>
      <c r="D39" s="626"/>
      <c r="E39" s="626"/>
      <c r="F39" s="626"/>
      <c r="G39" s="626"/>
      <c r="H39" s="626"/>
      <c r="J39" s="2536" t="s">
        <v>814</v>
      </c>
      <c r="K39" s="2537"/>
      <c r="L39" s="2537" t="s">
        <v>1462</v>
      </c>
      <c r="M39" s="671"/>
      <c r="N39" s="542"/>
      <c r="O39" s="542"/>
      <c r="P39" s="542"/>
    </row>
    <row r="40" spans="1:20" ht="14.45" customHeight="1">
      <c r="B40" s="2568" t="s">
        <v>1494</v>
      </c>
      <c r="C40" s="2569"/>
      <c r="D40" s="626"/>
      <c r="E40" s="626"/>
      <c r="F40" s="626"/>
      <c r="G40" s="626"/>
      <c r="H40" s="626"/>
      <c r="J40" s="2540" t="s">
        <v>1498</v>
      </c>
      <c r="K40" s="2541"/>
      <c r="L40" s="2542">
        <f>$M$10</f>
        <v>45566</v>
      </c>
      <c r="M40" s="671"/>
      <c r="N40" s="542"/>
      <c r="O40" s="542"/>
      <c r="P40" s="542"/>
    </row>
    <row r="41" spans="1:20" ht="14.45" customHeight="1">
      <c r="B41" s="661" t="s">
        <v>1472</v>
      </c>
      <c r="C41" s="3578">
        <f>DSUM(Mercado_Receita!A:AAA,"UC",L9:N10)</f>
        <v>0</v>
      </c>
      <c r="D41" s="626"/>
      <c r="E41" s="626"/>
      <c r="F41" s="626"/>
      <c r="G41" s="626"/>
      <c r="H41" s="626"/>
    </row>
    <row r="42" spans="1:20" ht="14.45" customHeight="1">
      <c r="A42" s="673"/>
      <c r="B42" s="661" t="s">
        <v>1175</v>
      </c>
      <c r="C42" s="3578">
        <f>DSUM(Mercado_Receita!A:AAA,"UC",L11:N12)</f>
        <v>0</v>
      </c>
      <c r="D42" s="626"/>
      <c r="E42" s="626"/>
      <c r="F42" s="626"/>
      <c r="G42" s="626"/>
      <c r="H42" s="626"/>
    </row>
    <row r="43" spans="1:20" s="542" customFormat="1" ht="14.45" customHeight="1">
      <c r="B43" s="661" t="s">
        <v>819</v>
      </c>
      <c r="C43" s="3578">
        <f>DSUM(Mercado_Receita!A:AAA,"UC",L13:N14)</f>
        <v>3</v>
      </c>
      <c r="D43" s="626"/>
      <c r="E43" s="626"/>
      <c r="F43" s="626"/>
      <c r="G43" s="626"/>
      <c r="H43" s="551"/>
      <c r="J43" s="664"/>
      <c r="K43" s="664"/>
      <c r="L43" s="664"/>
      <c r="M43" s="664"/>
      <c r="N43" s="664"/>
      <c r="O43" s="664"/>
      <c r="P43" s="664"/>
      <c r="Q43" s="664"/>
      <c r="R43" s="664"/>
      <c r="S43" s="664"/>
      <c r="T43" s="664"/>
    </row>
    <row r="44" spans="1:20" s="542" customFormat="1" ht="14.45" customHeight="1">
      <c r="B44" s="661" t="s">
        <v>1176</v>
      </c>
      <c r="C44" s="3578">
        <f>DSUM(Mercado_Receita!A:AAA,"UC",L15:N16)</f>
        <v>47</v>
      </c>
      <c r="D44" s="626"/>
      <c r="E44" s="626"/>
      <c r="F44" s="626"/>
      <c r="G44" s="626"/>
      <c r="H44" s="551"/>
      <c r="J44" s="664"/>
      <c r="K44" s="664"/>
      <c r="L44" s="664"/>
      <c r="M44" s="664"/>
      <c r="N44" s="664"/>
      <c r="O44" s="664"/>
      <c r="P44" s="664"/>
      <c r="Q44" s="664"/>
      <c r="R44" s="664"/>
    </row>
    <row r="45" spans="1:20" s="542" customFormat="1" ht="14.45" customHeight="1">
      <c r="B45" s="661" t="s">
        <v>844</v>
      </c>
      <c r="C45" s="3578">
        <f>DSUM(Mercado_Receita!A:AAA,"UC",L17:N18)</f>
        <v>2465</v>
      </c>
      <c r="D45" s="626"/>
      <c r="E45" s="626"/>
      <c r="F45" s="626"/>
      <c r="G45" s="626"/>
      <c r="H45" s="551"/>
      <c r="Q45" s="664"/>
      <c r="R45" s="664"/>
    </row>
    <row r="46" spans="1:20" s="542" customFormat="1" ht="14.45" customHeight="1">
      <c r="B46" s="661" t="s">
        <v>954</v>
      </c>
      <c r="C46" s="3578">
        <f>DSUM(Mercado_Receita!A:AAA,"UC",L19:N20)</f>
        <v>0</v>
      </c>
      <c r="D46" s="626"/>
      <c r="E46" s="626"/>
      <c r="F46" s="626"/>
      <c r="G46" s="626"/>
      <c r="H46" s="551"/>
      <c r="Q46" s="664"/>
      <c r="R46" s="664"/>
    </row>
    <row r="47" spans="1:20" s="542" customFormat="1" ht="14.45" customHeight="1">
      <c r="B47" s="662" t="s">
        <v>448</v>
      </c>
      <c r="C47" s="663">
        <f>DSUM(Mercado_Receita!A:AAA,"UC",L21:N22)</f>
        <v>718482</v>
      </c>
      <c r="D47" s="551"/>
      <c r="E47" s="626"/>
      <c r="F47" s="626"/>
      <c r="G47" s="626"/>
      <c r="H47" s="551"/>
    </row>
    <row r="48" spans="1:20" s="542" customFormat="1" ht="14.45" customHeight="1">
      <c r="C48" s="664"/>
      <c r="D48" s="674"/>
      <c r="E48" s="664"/>
      <c r="F48" s="664"/>
      <c r="G48" s="664"/>
    </row>
    <row r="49" spans="2:33" s="542" customFormat="1" ht="14.45" customHeight="1">
      <c r="C49" s="664"/>
      <c r="E49" s="664"/>
      <c r="F49" s="664"/>
      <c r="G49" s="664"/>
    </row>
    <row r="50" spans="2:33" s="542" customFormat="1" ht="14.45" customHeight="1">
      <c r="C50" s="664"/>
    </row>
    <row r="51" spans="2:33" s="542" customFormat="1" ht="14.45" customHeight="1">
      <c r="C51" s="664"/>
    </row>
    <row r="52" spans="2:33" s="542" customFormat="1" ht="14.45" customHeight="1">
      <c r="B52" s="547" t="s">
        <v>1499</v>
      </c>
      <c r="C52" s="547"/>
      <c r="D52" s="547"/>
      <c r="E52" s="547"/>
      <c r="F52" s="547"/>
      <c r="G52" s="547"/>
      <c r="H52" s="547"/>
      <c r="I52" s="547"/>
      <c r="J52" s="547"/>
    </row>
    <row r="53" spans="2:33" s="542" customFormat="1" ht="14.45" customHeight="1">
      <c r="B53" s="1458" t="s">
        <v>1500</v>
      </c>
      <c r="C53" s="1458"/>
      <c r="D53" s="1459" t="s">
        <v>1501</v>
      </c>
      <c r="E53" s="1459" t="s">
        <v>1122</v>
      </c>
      <c r="F53" s="1459" t="s">
        <v>1502</v>
      </c>
      <c r="G53" s="1459" t="s">
        <v>783</v>
      </c>
      <c r="H53" s="1459" t="s">
        <v>921</v>
      </c>
      <c r="I53" s="1459" t="s">
        <v>1321</v>
      </c>
      <c r="J53" s="1459" t="s">
        <v>1503</v>
      </c>
      <c r="K53" s="1459" t="s">
        <v>1504</v>
      </c>
      <c r="L53" s="1459" t="s">
        <v>1505</v>
      </c>
      <c r="M53" s="1459" t="s">
        <v>1506</v>
      </c>
      <c r="N53" s="1459" t="s">
        <v>1507</v>
      </c>
      <c r="O53" s="1459" t="s">
        <v>1508</v>
      </c>
      <c r="P53" s="1459" t="s">
        <v>1509</v>
      </c>
      <c r="Q53" s="1459" t="s">
        <v>1510</v>
      </c>
      <c r="R53" s="1459" t="s">
        <v>1511</v>
      </c>
      <c r="S53" s="1459" t="s">
        <v>1512</v>
      </c>
      <c r="T53" s="1459" t="s">
        <v>1513</v>
      </c>
      <c r="U53" s="1459" t="s">
        <v>1514</v>
      </c>
      <c r="V53" s="1459" t="s">
        <v>1515</v>
      </c>
      <c r="W53" s="1459" t="s">
        <v>1516</v>
      </c>
      <c r="X53" s="1459" t="s">
        <v>1517</v>
      </c>
      <c r="Y53" s="1459" t="s">
        <v>1518</v>
      </c>
      <c r="Z53" s="1459" t="s">
        <v>1519</v>
      </c>
      <c r="AA53" s="1459" t="s">
        <v>1520</v>
      </c>
      <c r="AB53" s="1459" t="s">
        <v>1521</v>
      </c>
      <c r="AC53" s="3074" t="s">
        <v>1522</v>
      </c>
      <c r="AD53" s="3074" t="s">
        <v>1523</v>
      </c>
      <c r="AE53" s="3074" t="s">
        <v>1524</v>
      </c>
      <c r="AF53" s="3074" t="s">
        <v>1525</v>
      </c>
      <c r="AG53" s="3074" t="s">
        <v>1526</v>
      </c>
    </row>
    <row r="54" spans="2:33" s="542" customFormat="1" ht="14.45" customHeight="1">
      <c r="B54" s="1460">
        <f t="shared" ref="B54:B64" si="2">DATE(YEAR(B55),MONTH(B55)-1,1)</f>
        <v>45261</v>
      </c>
      <c r="C54" s="710"/>
      <c r="D54" s="1461">
        <f t="shared" ref="D54:Q63" ca="1" si="3">DSUM(MercadoBase,D$53,INDIRECT("r"&amp;5+2*(ROW()-54)&amp;":r"&amp;6+2*(ROW()-54)))</f>
        <v>1984587.6142648973</v>
      </c>
      <c r="E54" s="1461">
        <f t="shared" ca="1" si="3"/>
        <v>0</v>
      </c>
      <c r="F54" s="1461">
        <f t="shared" ca="1" si="3"/>
        <v>7333895.006491933</v>
      </c>
      <c r="G54" s="1461">
        <f t="shared" ca="1" si="3"/>
        <v>3582371.3040263415</v>
      </c>
      <c r="H54" s="1461">
        <f t="shared" ca="1" si="3"/>
        <v>11407283.761401126</v>
      </c>
      <c r="I54" s="1461">
        <f t="shared" ca="1" si="3"/>
        <v>342018.97551279259</v>
      </c>
      <c r="J54" s="1461">
        <f t="shared" ca="1" si="3"/>
        <v>0</v>
      </c>
      <c r="K54" s="1461">
        <f t="shared" ca="1" si="3"/>
        <v>729014.61899897864</v>
      </c>
      <c r="L54" s="1461">
        <f t="shared" ca="1" si="3"/>
        <v>1558278.6640699143</v>
      </c>
      <c r="M54" s="1461">
        <f t="shared" ca="1" si="3"/>
        <v>1172593.9608818681</v>
      </c>
      <c r="N54" s="1461">
        <f t="shared" ca="1" si="3"/>
        <v>0</v>
      </c>
      <c r="O54" s="1461">
        <f t="shared" ca="1" si="3"/>
        <v>0</v>
      </c>
      <c r="P54" s="1461">
        <f t="shared" ca="1" si="3"/>
        <v>2381071.36928258</v>
      </c>
      <c r="Q54" s="1461">
        <f t="shared" ca="1" si="3"/>
        <v>-566935.15278561623</v>
      </c>
      <c r="R54" s="1470">
        <f>VLOOKUP(CAPA!$C$15,Índices!B:F,5,FALSE)/VLOOKUP(DATE(YEAR(B54),MONTH(B54),1),Índices!B:F,5,FALSE)</f>
        <v>1.0989887117692081</v>
      </c>
      <c r="S54" s="1461">
        <f t="shared" ref="S54:Y63" ca="1" si="4">DSUM(MercadoBase,S$53,INDIRECT("r"&amp;5+2*(ROW()-54)&amp;":r"&amp;6+2*(ROW()-54)))</f>
        <v>0</v>
      </c>
      <c r="T54" s="1461">
        <f t="shared" ca="1" si="4"/>
        <v>0</v>
      </c>
      <c r="U54" s="1461">
        <f t="shared" ca="1" si="4"/>
        <v>0</v>
      </c>
      <c r="V54" s="1461">
        <f t="shared" ca="1" si="4"/>
        <v>0</v>
      </c>
      <c r="W54" s="1461">
        <f t="shared" ca="1" si="4"/>
        <v>0</v>
      </c>
      <c r="X54" s="1461">
        <f t="shared" ca="1" si="4"/>
        <v>-2.9397153630417497E-3</v>
      </c>
      <c r="Y54" s="1461">
        <f t="shared" ca="1" si="4"/>
        <v>0</v>
      </c>
      <c r="Z54" s="1461">
        <f t="shared" ref="Z54:Z63" ca="1" si="5">DSUM(MercadoBase,Z$53,INDIRECT("r"&amp;5+2*(ROW()-54)&amp;":r"&amp;6+2*(ROW()-54)))</f>
        <v>93577788.152804375</v>
      </c>
      <c r="AA54" s="1461">
        <f t="shared" ref="AA54:AG63" ca="1" si="6">DSUM(MercadoBase,AA$53,INDIRECT("r"&amp;5+2*(ROW()-54)&amp;":r"&amp;6+2*(ROW()-54)))</f>
        <v>0</v>
      </c>
      <c r="AB54" s="1461">
        <f t="shared" ca="1" si="6"/>
        <v>0</v>
      </c>
      <c r="AC54" s="1461">
        <f t="shared" ca="1" si="6"/>
        <v>-3.0937859149189686E-3</v>
      </c>
      <c r="AD54" s="1461">
        <f t="shared" ca="1" si="6"/>
        <v>-552500.90509717888</v>
      </c>
      <c r="AE54" s="1461">
        <f t="shared" ca="1" si="6"/>
        <v>812086.86361903441</v>
      </c>
      <c r="AF54" s="1461">
        <f t="shared" ca="1" si="6"/>
        <v>0</v>
      </c>
      <c r="AG54" s="1461">
        <f t="shared" ca="1" si="6"/>
        <v>0</v>
      </c>
    </row>
    <row r="55" spans="2:33" s="542" customFormat="1" ht="14.45" customHeight="1">
      <c r="B55" s="1460">
        <f t="shared" si="2"/>
        <v>45292</v>
      </c>
      <c r="C55" s="710"/>
      <c r="D55" s="621">
        <f t="shared" ca="1" si="3"/>
        <v>1863128.1035513901</v>
      </c>
      <c r="E55" s="621">
        <f t="shared" ca="1" si="3"/>
        <v>0</v>
      </c>
      <c r="F55" s="621">
        <f t="shared" ca="1" si="3"/>
        <v>6725667.9908391275</v>
      </c>
      <c r="G55" s="621">
        <f t="shared" ca="1" si="3"/>
        <v>3299738.7795844311</v>
      </c>
      <c r="H55" s="621">
        <f t="shared" ca="1" si="3"/>
        <v>10573932.289671052</v>
      </c>
      <c r="I55" s="621">
        <f t="shared" ca="1" si="3"/>
        <v>321431.07028080203</v>
      </c>
      <c r="J55" s="621">
        <f t="shared" ca="1" si="3"/>
        <v>0</v>
      </c>
      <c r="K55" s="621">
        <f t="shared" ca="1" si="3"/>
        <v>672350.28082996281</v>
      </c>
      <c r="L55" s="621">
        <f t="shared" ca="1" si="3"/>
        <v>1486349.1298916354</v>
      </c>
      <c r="M55" s="621">
        <f t="shared" ca="1" si="3"/>
        <v>1086930.8947671119</v>
      </c>
      <c r="N55" s="621">
        <f t="shared" ca="1" si="3"/>
        <v>0</v>
      </c>
      <c r="O55" s="621">
        <f t="shared" ca="1" si="3"/>
        <v>0</v>
      </c>
      <c r="P55" s="621">
        <f t="shared" ca="1" si="3"/>
        <v>2183600.3212633384</v>
      </c>
      <c r="Q55" s="621">
        <f t="shared" ca="1" si="3"/>
        <v>-522206.59177727794</v>
      </c>
      <c r="R55" s="1471">
        <f>VLOOKUP(CAPA!$C$15,Índices!B:F,5,FALSE)/VLOOKUP(DATE(YEAR(B55),MONTH(B55),1),Índices!B:F,5,FALSE)</f>
        <v>1.088466611979946</v>
      </c>
      <c r="S55" s="621">
        <f t="shared" ca="1" si="4"/>
        <v>0</v>
      </c>
      <c r="T55" s="621">
        <f t="shared" ca="1" si="4"/>
        <v>0</v>
      </c>
      <c r="U55" s="621">
        <f t="shared" ca="1" si="4"/>
        <v>0</v>
      </c>
      <c r="V55" s="621">
        <f t="shared" ca="1" si="4"/>
        <v>0</v>
      </c>
      <c r="W55" s="621">
        <f t="shared" ca="1" si="4"/>
        <v>0</v>
      </c>
      <c r="X55" s="621">
        <f t="shared" ca="1" si="4"/>
        <v>-2.6959139041241036E-3</v>
      </c>
      <c r="Y55" s="621">
        <f t="shared" ca="1" si="4"/>
        <v>0</v>
      </c>
      <c r="Z55" s="621">
        <f t="shared" ca="1" si="5"/>
        <v>89804444.731278718</v>
      </c>
      <c r="AA55" s="621">
        <f t="shared" ca="1" si="6"/>
        <v>0</v>
      </c>
      <c r="AB55" s="621">
        <f t="shared" ca="1" si="6"/>
        <v>0</v>
      </c>
      <c r="AC55" s="621">
        <f t="shared" ca="1" si="6"/>
        <v>-2.8677714578981498E-3</v>
      </c>
      <c r="AD55" s="621">
        <f t="shared" ca="1" si="6"/>
        <v>-506679.96324359911</v>
      </c>
      <c r="AE55" s="621">
        <f t="shared" ca="1" si="6"/>
        <v>746300.7869023981</v>
      </c>
      <c r="AF55" s="621">
        <f t="shared" ca="1" si="6"/>
        <v>0</v>
      </c>
      <c r="AG55" s="621">
        <f t="shared" ca="1" si="6"/>
        <v>0</v>
      </c>
    </row>
    <row r="56" spans="2:33" s="542" customFormat="1" ht="14.45" customHeight="1">
      <c r="B56" s="1460">
        <f t="shared" si="2"/>
        <v>45323</v>
      </c>
      <c r="C56" s="710"/>
      <c r="D56" s="621">
        <f t="shared" ca="1" si="3"/>
        <v>1759365.0844606098</v>
      </c>
      <c r="E56" s="621">
        <f t="shared" ca="1" si="3"/>
        <v>0</v>
      </c>
      <c r="F56" s="621">
        <f t="shared" ca="1" si="3"/>
        <v>6329044.7207127763</v>
      </c>
      <c r="G56" s="621">
        <f t="shared" ca="1" si="3"/>
        <v>3213823.6241303398</v>
      </c>
      <c r="H56" s="621">
        <f t="shared" ca="1" si="3"/>
        <v>10215988.640368637</v>
      </c>
      <c r="I56" s="621">
        <f t="shared" ca="1" si="3"/>
        <v>307144.07992030849</v>
      </c>
      <c r="J56" s="621">
        <f t="shared" ca="1" si="3"/>
        <v>0</v>
      </c>
      <c r="K56" s="621">
        <f t="shared" ca="1" si="3"/>
        <v>631768.57552725065</v>
      </c>
      <c r="L56" s="621">
        <f t="shared" ca="1" si="3"/>
        <v>1427850.0583000234</v>
      </c>
      <c r="M56" s="621">
        <f t="shared" ca="1" si="3"/>
        <v>1050136.6350391081</v>
      </c>
      <c r="N56" s="621">
        <f t="shared" ca="1" si="3"/>
        <v>0</v>
      </c>
      <c r="O56" s="621">
        <f t="shared" ca="1" si="3"/>
        <v>0</v>
      </c>
      <c r="P56" s="621">
        <f t="shared" ca="1" si="3"/>
        <v>2054829.9595315251</v>
      </c>
      <c r="Q56" s="621">
        <f t="shared" ca="1" si="3"/>
        <v>-508609.92140164721</v>
      </c>
      <c r="R56" s="1471">
        <f>VLOOKUP(CAPA!$C$15,Índices!B:F,5,FALSE)/VLOOKUP(DATE(YEAR(B56),MONTH(B56),1),Índices!B:F,5,FALSE)</f>
        <v>1.0798258408955619</v>
      </c>
      <c r="S56" s="621">
        <f t="shared" ca="1" si="4"/>
        <v>0</v>
      </c>
      <c r="T56" s="621">
        <f t="shared" ca="1" si="4"/>
        <v>0</v>
      </c>
      <c r="U56" s="621">
        <f t="shared" ca="1" si="4"/>
        <v>0</v>
      </c>
      <c r="V56" s="621">
        <f t="shared" ca="1" si="4"/>
        <v>0</v>
      </c>
      <c r="W56" s="621">
        <f t="shared" ca="1" si="4"/>
        <v>0</v>
      </c>
      <c r="X56" s="621">
        <f t="shared" ca="1" si="4"/>
        <v>-2.5369316007916713E-3</v>
      </c>
      <c r="Y56" s="621">
        <f t="shared" ca="1" si="4"/>
        <v>0</v>
      </c>
      <c r="Z56" s="621">
        <f t="shared" ca="1" si="5"/>
        <v>85541463.846394926</v>
      </c>
      <c r="AA56" s="621">
        <f t="shared" ca="1" si="6"/>
        <v>0</v>
      </c>
      <c r="AB56" s="621">
        <f t="shared" ca="1" si="6"/>
        <v>0</v>
      </c>
      <c r="AC56" s="621">
        <f t="shared" ca="1" si="6"/>
        <v>-2.7706930434649407E-3</v>
      </c>
      <c r="AD56" s="621">
        <f t="shared" ca="1" si="6"/>
        <v>-476800.24509472452</v>
      </c>
      <c r="AE56" s="621">
        <f t="shared" ca="1" si="6"/>
        <v>706967.36232116667</v>
      </c>
      <c r="AF56" s="621">
        <f t="shared" ca="1" si="6"/>
        <v>0</v>
      </c>
      <c r="AG56" s="621">
        <f t="shared" ca="1" si="6"/>
        <v>0</v>
      </c>
    </row>
    <row r="57" spans="2:33" s="542" customFormat="1" ht="14.45" customHeight="1">
      <c r="B57" s="1460">
        <f t="shared" si="2"/>
        <v>45352</v>
      </c>
      <c r="C57" s="710"/>
      <c r="D57" s="621">
        <f t="shared" ca="1" si="3"/>
        <v>1831582.0413551673</v>
      </c>
      <c r="E57" s="621">
        <f t="shared" ca="1" si="3"/>
        <v>0</v>
      </c>
      <c r="F57" s="621">
        <f t="shared" ca="1" si="3"/>
        <v>6619393.8740127413</v>
      </c>
      <c r="G57" s="621">
        <f t="shared" ca="1" si="3"/>
        <v>3349775.3976675533</v>
      </c>
      <c r="H57" s="621">
        <f t="shared" ca="1" si="3"/>
        <v>10651137.370858265</v>
      </c>
      <c r="I57" s="621">
        <f t="shared" ca="1" si="3"/>
        <v>320795.82526608661</v>
      </c>
      <c r="J57" s="621">
        <f t="shared" ca="1" si="3"/>
        <v>0</v>
      </c>
      <c r="K57" s="621">
        <f t="shared" ca="1" si="3"/>
        <v>657551.79642959894</v>
      </c>
      <c r="L57" s="621">
        <f t="shared" ca="1" si="3"/>
        <v>1461727.589009607</v>
      </c>
      <c r="M57" s="621">
        <f t="shared" ca="1" si="3"/>
        <v>1094867.0707966625</v>
      </c>
      <c r="N57" s="621">
        <f t="shared" ca="1" si="3"/>
        <v>0</v>
      </c>
      <c r="O57" s="621">
        <f t="shared" ca="1" si="3"/>
        <v>0</v>
      </c>
      <c r="P57" s="621">
        <f t="shared" ca="1" si="3"/>
        <v>2149096.6562058078</v>
      </c>
      <c r="Q57" s="621">
        <f t="shared" ca="1" si="3"/>
        <v>-530125.23429374432</v>
      </c>
      <c r="R57" s="1471">
        <f>VLOOKUP(CAPA!$C$15,Índices!B:F,5,FALSE)/VLOOKUP(DATE(YEAR(B57),MONTH(B57),1),Índices!B:F,5,FALSE)</f>
        <v>1.0709192861371317</v>
      </c>
      <c r="S57" s="621">
        <f t="shared" ca="1" si="4"/>
        <v>0</v>
      </c>
      <c r="T57" s="621">
        <f t="shared" ca="1" si="4"/>
        <v>0</v>
      </c>
      <c r="U57" s="621">
        <f t="shared" ca="1" si="4"/>
        <v>0</v>
      </c>
      <c r="V57" s="621">
        <f t="shared" ca="1" si="4"/>
        <v>0</v>
      </c>
      <c r="W57" s="621">
        <f t="shared" ca="1" si="4"/>
        <v>0</v>
      </c>
      <c r="X57" s="621">
        <f t="shared" ca="1" si="4"/>
        <v>-2.6533150322215616E-3</v>
      </c>
      <c r="Y57" s="621">
        <f t="shared" ca="1" si="4"/>
        <v>0</v>
      </c>
      <c r="Z57" s="621">
        <f t="shared" ca="1" si="5"/>
        <v>87966689.191743731</v>
      </c>
      <c r="AA57" s="621">
        <f t="shared" ca="1" si="6"/>
        <v>0</v>
      </c>
      <c r="AB57" s="621">
        <f t="shared" ca="1" si="6"/>
        <v>0</v>
      </c>
      <c r="AC57" s="621">
        <f t="shared" ca="1" si="6"/>
        <v>-2.888710359544952E-3</v>
      </c>
      <c r="AD57" s="621">
        <f t="shared" ca="1" si="6"/>
        <v>-498673.7747608067</v>
      </c>
      <c r="AE57" s="621">
        <f t="shared" ca="1" si="6"/>
        <v>740855.7361046666</v>
      </c>
      <c r="AF57" s="621">
        <f t="shared" ca="1" si="6"/>
        <v>0</v>
      </c>
      <c r="AG57" s="621">
        <f t="shared" ca="1" si="6"/>
        <v>0</v>
      </c>
    </row>
    <row r="58" spans="2:33" s="542" customFormat="1" ht="14.45" customHeight="1">
      <c r="B58" s="1460">
        <f t="shared" si="2"/>
        <v>45383</v>
      </c>
      <c r="C58" s="710"/>
      <c r="D58" s="621">
        <f t="shared" ca="1" si="3"/>
        <v>1903605.0504868454</v>
      </c>
      <c r="E58" s="621">
        <f t="shared" ca="1" si="3"/>
        <v>0</v>
      </c>
      <c r="F58" s="621">
        <f t="shared" ca="1" si="3"/>
        <v>6873573.9227267075</v>
      </c>
      <c r="G58" s="621">
        <f t="shared" ca="1" si="3"/>
        <v>3510696.8651189096</v>
      </c>
      <c r="H58" s="621">
        <f t="shared" ca="1" si="3"/>
        <v>11152058.986646712</v>
      </c>
      <c r="I58" s="621">
        <f t="shared" ca="1" si="3"/>
        <v>333651.74709484592</v>
      </c>
      <c r="J58" s="621">
        <f t="shared" ca="1" si="3"/>
        <v>0</v>
      </c>
      <c r="K58" s="621">
        <f t="shared" ca="1" si="3"/>
        <v>682431.80206902092</v>
      </c>
      <c r="L58" s="621">
        <f t="shared" ca="1" si="3"/>
        <v>1519241.3506041213</v>
      </c>
      <c r="M58" s="621">
        <f t="shared" ca="1" si="3"/>
        <v>1146358.5278196074</v>
      </c>
      <c r="N58" s="621">
        <f t="shared" ca="1" si="3"/>
        <v>0</v>
      </c>
      <c r="O58" s="621">
        <f t="shared" ca="1" si="3"/>
        <v>0</v>
      </c>
      <c r="P58" s="621">
        <f t="shared" ca="1" si="3"/>
        <v>2231620.4496470732</v>
      </c>
      <c r="Q58" s="621">
        <f t="shared" ca="1" si="3"/>
        <v>-555592.17476233328</v>
      </c>
      <c r="R58" s="1471">
        <f>VLOOKUP(CAPA!$C$15,Índices!B:F,5,FALSE)/VLOOKUP(DATE(YEAR(B58),MONTH(B58),1),Índices!B:F,5,FALSE)</f>
        <v>1.0614991908406255</v>
      </c>
      <c r="S58" s="621">
        <f t="shared" ca="1" si="4"/>
        <v>0</v>
      </c>
      <c r="T58" s="621">
        <f t="shared" ca="1" si="4"/>
        <v>0</v>
      </c>
      <c r="U58" s="621">
        <f t="shared" ca="1" si="4"/>
        <v>0</v>
      </c>
      <c r="V58" s="621">
        <f t="shared" ca="1" si="4"/>
        <v>0</v>
      </c>
      <c r="W58" s="621">
        <f t="shared" ca="1" si="4"/>
        <v>0</v>
      </c>
      <c r="X58" s="621">
        <f t="shared" ca="1" si="4"/>
        <v>-2.7552004551137247E-3</v>
      </c>
      <c r="Y58" s="621">
        <f t="shared" ca="1" si="4"/>
        <v>0</v>
      </c>
      <c r="Z58" s="621">
        <f t="shared" ca="1" si="5"/>
        <v>91436140.090176031</v>
      </c>
      <c r="AA58" s="621">
        <f t="shared" ca="1" si="6"/>
        <v>0</v>
      </c>
      <c r="AB58" s="621">
        <f t="shared" ca="1" si="6"/>
        <v>0</v>
      </c>
      <c r="AC58" s="621">
        <f t="shared" ca="1" si="6"/>
        <v>-3.0245660349028864E-3</v>
      </c>
      <c r="AD58" s="621">
        <f t="shared" ca="1" si="6"/>
        <v>-517822.49544030882</v>
      </c>
      <c r="AE58" s="621">
        <f t="shared" ca="1" si="6"/>
        <v>770680.71442037192</v>
      </c>
      <c r="AF58" s="621">
        <f t="shared" ca="1" si="6"/>
        <v>0</v>
      </c>
      <c r="AG58" s="621">
        <f t="shared" ca="1" si="6"/>
        <v>0</v>
      </c>
    </row>
    <row r="59" spans="2:33" s="542" customFormat="1" ht="14.45" customHeight="1">
      <c r="B59" s="1460">
        <f t="shared" si="2"/>
        <v>45413</v>
      </c>
      <c r="C59" s="710"/>
      <c r="D59" s="621">
        <f t="shared" ca="1" si="3"/>
        <v>1981713.0211291742</v>
      </c>
      <c r="E59" s="621">
        <f t="shared" ca="1" si="3"/>
        <v>0</v>
      </c>
      <c r="F59" s="621">
        <f t="shared" ca="1" si="3"/>
        <v>7092881.355290697</v>
      </c>
      <c r="G59" s="621">
        <f t="shared" ca="1" si="3"/>
        <v>3614309.8394172252</v>
      </c>
      <c r="H59" s="621">
        <f t="shared" ca="1" si="3"/>
        <v>11516512.862309072</v>
      </c>
      <c r="I59" s="621">
        <f t="shared" ca="1" si="3"/>
        <v>345206.69064083422</v>
      </c>
      <c r="J59" s="621">
        <f t="shared" ca="1" si="3"/>
        <v>0</v>
      </c>
      <c r="K59" s="621">
        <f t="shared" ca="1" si="3"/>
        <v>703666.59699952998</v>
      </c>
      <c r="L59" s="621">
        <f t="shared" ca="1" si="3"/>
        <v>1579373.4621810147</v>
      </c>
      <c r="M59" s="621">
        <f t="shared" ca="1" si="3"/>
        <v>1183821.9961228769</v>
      </c>
      <c r="N59" s="621">
        <f t="shared" ca="1" si="3"/>
        <v>0</v>
      </c>
      <c r="O59" s="621">
        <f t="shared" ca="1" si="3"/>
        <v>0</v>
      </c>
      <c r="P59" s="621">
        <f t="shared" ca="1" si="3"/>
        <v>2302822.2664561104</v>
      </c>
      <c r="Q59" s="621">
        <f t="shared" ca="1" si="3"/>
        <v>-571989.64795233018</v>
      </c>
      <c r="R59" s="1471">
        <f>VLOOKUP(CAPA!$C$15,Índices!B:F,5,FALSE)/VLOOKUP(DATE(YEAR(B59),MONTH(B59),1),Índices!B:F,5,FALSE)</f>
        <v>1.0527357758268707</v>
      </c>
      <c r="S59" s="621">
        <f t="shared" ca="1" si="4"/>
        <v>0</v>
      </c>
      <c r="T59" s="621">
        <f t="shared" ca="1" si="4"/>
        <v>0</v>
      </c>
      <c r="U59" s="621">
        <f t="shared" ca="1" si="4"/>
        <v>0</v>
      </c>
      <c r="V59" s="621">
        <f t="shared" ca="1" si="4"/>
        <v>0</v>
      </c>
      <c r="W59" s="621">
        <f t="shared" ca="1" si="4"/>
        <v>0</v>
      </c>
      <c r="X59" s="621">
        <f t="shared" ca="1" si="4"/>
        <v>-2.8431075533428226E-3</v>
      </c>
      <c r="Y59" s="621">
        <f t="shared" ca="1" si="4"/>
        <v>0</v>
      </c>
      <c r="Z59" s="621">
        <f t="shared" ca="1" si="5"/>
        <v>95311907.135261551</v>
      </c>
      <c r="AA59" s="621">
        <f t="shared" ca="1" si="6"/>
        <v>0</v>
      </c>
      <c r="AB59" s="621">
        <f t="shared" ca="1" si="6"/>
        <v>0</v>
      </c>
      <c r="AC59" s="621">
        <f t="shared" ca="1" si="6"/>
        <v>-3.1234100972358579E-3</v>
      </c>
      <c r="AD59" s="621">
        <f t="shared" ca="1" si="6"/>
        <v>-534344.07842982258</v>
      </c>
      <c r="AE59" s="621">
        <f t="shared" ca="1" si="6"/>
        <v>795701.7945584245</v>
      </c>
      <c r="AF59" s="621">
        <f t="shared" ca="1" si="6"/>
        <v>0</v>
      </c>
      <c r="AG59" s="621">
        <f t="shared" ca="1" si="6"/>
        <v>0</v>
      </c>
    </row>
    <row r="60" spans="2:33" s="542" customFormat="1" ht="14.45" customHeight="1">
      <c r="B60" s="1460">
        <f t="shared" si="2"/>
        <v>45444</v>
      </c>
      <c r="C60" s="710"/>
      <c r="D60" s="621">
        <f t="shared" ca="1" si="3"/>
        <v>1831210.6017118555</v>
      </c>
      <c r="E60" s="621">
        <f t="shared" ca="1" si="3"/>
        <v>0</v>
      </c>
      <c r="F60" s="621">
        <f t="shared" ca="1" si="3"/>
        <v>6541583.33877056</v>
      </c>
      <c r="G60" s="621">
        <f t="shared" ca="1" si="3"/>
        <v>3386098.5347395283</v>
      </c>
      <c r="H60" s="621">
        <f t="shared" ca="1" si="3"/>
        <v>10742586.615583431</v>
      </c>
      <c r="I60" s="621">
        <f t="shared" ca="1" si="3"/>
        <v>323336.03380937362</v>
      </c>
      <c r="J60" s="621">
        <f t="shared" ca="1" si="3"/>
        <v>0</v>
      </c>
      <c r="K60" s="621">
        <f t="shared" ca="1" si="3"/>
        <v>648196.59949297679</v>
      </c>
      <c r="L60" s="621">
        <f t="shared" ca="1" si="3"/>
        <v>1474708.662985679</v>
      </c>
      <c r="M60" s="621">
        <f t="shared" ca="1" si="3"/>
        <v>1104267.4534236612</v>
      </c>
      <c r="N60" s="621">
        <f t="shared" ca="1" si="3"/>
        <v>0</v>
      </c>
      <c r="O60" s="621">
        <f t="shared" ca="1" si="3"/>
        <v>0</v>
      </c>
      <c r="P60" s="621">
        <f t="shared" ca="1" si="3"/>
        <v>2123834.1677832538</v>
      </c>
      <c r="Q60" s="621">
        <f t="shared" ca="1" si="3"/>
        <v>-535873.62314511987</v>
      </c>
      <c r="R60" s="1471">
        <f>VLOOKUP(CAPA!$C$15,Índices!B:F,5,FALSE)/VLOOKUP(DATE(YEAR(B60),MONTH(B60),1),Índices!B:F,5,FALSE)</f>
        <v>1.0445015837128266</v>
      </c>
      <c r="S60" s="621">
        <f t="shared" ca="1" si="4"/>
        <v>0</v>
      </c>
      <c r="T60" s="621">
        <f t="shared" ca="1" si="4"/>
        <v>0</v>
      </c>
      <c r="U60" s="621">
        <f t="shared" ca="1" si="4"/>
        <v>0</v>
      </c>
      <c r="V60" s="621">
        <f t="shared" ca="1" si="4"/>
        <v>0</v>
      </c>
      <c r="W60" s="621">
        <f t="shared" ca="1" si="4"/>
        <v>0</v>
      </c>
      <c r="X60" s="621">
        <f t="shared" ca="1" si="4"/>
        <v>-2.6221254902857359E-3</v>
      </c>
      <c r="Y60" s="621">
        <f t="shared" ca="1" si="4"/>
        <v>0</v>
      </c>
      <c r="Z60" s="621">
        <f t="shared" ca="1" si="5"/>
        <v>88784590.896040156</v>
      </c>
      <c r="AA60" s="621">
        <f t="shared" ca="1" si="6"/>
        <v>0</v>
      </c>
      <c r="AB60" s="621">
        <f t="shared" ca="1" si="6"/>
        <v>0</v>
      </c>
      <c r="AC60" s="621">
        <f t="shared" ca="1" si="6"/>
        <v>-2.9135124413707759E-3</v>
      </c>
      <c r="AD60" s="621">
        <f t="shared" ca="1" si="6"/>
        <v>-492811.89766693703</v>
      </c>
      <c r="AE60" s="621">
        <f t="shared" ca="1" si="6"/>
        <v>731161.93825825595</v>
      </c>
      <c r="AF60" s="621">
        <f t="shared" ca="1" si="6"/>
        <v>0</v>
      </c>
      <c r="AG60" s="621">
        <f t="shared" ca="1" si="6"/>
        <v>0</v>
      </c>
    </row>
    <row r="61" spans="2:33" s="542" customFormat="1" ht="14.45" customHeight="1">
      <c r="B61" s="1460">
        <f t="shared" si="2"/>
        <v>45474</v>
      </c>
      <c r="C61" s="710"/>
      <c r="D61" s="621">
        <f t="shared" ca="1" si="3"/>
        <v>1888861.3661095914</v>
      </c>
      <c r="E61" s="621">
        <f t="shared" ca="1" si="3"/>
        <v>0</v>
      </c>
      <c r="F61" s="621">
        <f t="shared" ca="1" si="3"/>
        <v>6763492.5101138875</v>
      </c>
      <c r="G61" s="621">
        <f t="shared" ca="1" si="3"/>
        <v>3480518.9966109861</v>
      </c>
      <c r="H61" s="621">
        <f t="shared" ca="1" si="3"/>
        <v>11046489.791052671</v>
      </c>
      <c r="I61" s="621">
        <f t="shared" ca="1" si="3"/>
        <v>331995.15761967184</v>
      </c>
      <c r="J61" s="621">
        <f t="shared" ca="1" si="3"/>
        <v>0</v>
      </c>
      <c r="K61" s="621">
        <f t="shared" ca="1" si="3"/>
        <v>667374.38836630434</v>
      </c>
      <c r="L61" s="621">
        <f t="shared" ca="1" si="3"/>
        <v>1513908.7032278958</v>
      </c>
      <c r="M61" s="621">
        <f t="shared" ca="1" si="3"/>
        <v>1135506.7068429422</v>
      </c>
      <c r="N61" s="621">
        <f t="shared" ca="1" si="3"/>
        <v>0</v>
      </c>
      <c r="O61" s="621">
        <f t="shared" ca="1" si="3"/>
        <v>0</v>
      </c>
      <c r="P61" s="621">
        <f t="shared" ca="1" si="3"/>
        <v>2195880.682493255</v>
      </c>
      <c r="Q61" s="621">
        <f t="shared" ca="1" si="3"/>
        <v>-550816.31736473367</v>
      </c>
      <c r="R61" s="1471">
        <f>VLOOKUP(CAPA!$C$15,Índices!B:F,5,FALSE)/VLOOKUP(DATE(YEAR(B61),MONTH(B61),1),Índices!B:F,5,FALSE)</f>
        <v>1.0351118528267462</v>
      </c>
      <c r="S61" s="621">
        <f t="shared" ca="1" si="4"/>
        <v>0</v>
      </c>
      <c r="T61" s="621">
        <f t="shared" ca="1" si="4"/>
        <v>0</v>
      </c>
      <c r="U61" s="621">
        <f t="shared" ca="1" si="4"/>
        <v>0</v>
      </c>
      <c r="V61" s="621">
        <f t="shared" ca="1" si="4"/>
        <v>0</v>
      </c>
      <c r="W61" s="621">
        <f t="shared" ca="1" si="4"/>
        <v>0</v>
      </c>
      <c r="X61" s="621">
        <f t="shared" ca="1" si="4"/>
        <v>-2.7110754683833736E-3</v>
      </c>
      <c r="Y61" s="621">
        <f t="shared" ca="1" si="4"/>
        <v>0</v>
      </c>
      <c r="Z61" s="621">
        <f t="shared" ca="1" si="5"/>
        <v>91238040.439253971</v>
      </c>
      <c r="AA61" s="621">
        <f t="shared" ca="1" si="6"/>
        <v>0</v>
      </c>
      <c r="AB61" s="621">
        <f t="shared" ca="1" si="6"/>
        <v>0</v>
      </c>
      <c r="AC61" s="621">
        <f t="shared" ca="1" si="6"/>
        <v>-2.9959344607955346E-3</v>
      </c>
      <c r="AD61" s="621">
        <f t="shared" ca="1" si="6"/>
        <v>-509529.48333022022</v>
      </c>
      <c r="AE61" s="621">
        <f t="shared" ca="1" si="6"/>
        <v>756179.54652010102</v>
      </c>
      <c r="AF61" s="621">
        <f t="shared" ca="1" si="6"/>
        <v>0</v>
      </c>
      <c r="AG61" s="621">
        <f t="shared" ca="1" si="6"/>
        <v>0</v>
      </c>
    </row>
    <row r="62" spans="2:33" s="542" customFormat="1" ht="14.45" customHeight="1">
      <c r="B62" s="1460">
        <f t="shared" si="2"/>
        <v>45505</v>
      </c>
      <c r="C62" s="710"/>
      <c r="D62" s="621">
        <f t="shared" ca="1" si="3"/>
        <v>1929333.4834633705</v>
      </c>
      <c r="E62" s="621">
        <f t="shared" ca="1" si="3"/>
        <v>0</v>
      </c>
      <c r="F62" s="621">
        <f t="shared" ca="1" si="3"/>
        <v>6836431.3844064428</v>
      </c>
      <c r="G62" s="621">
        <f t="shared" ca="1" si="3"/>
        <v>3539911.3566774423</v>
      </c>
      <c r="H62" s="621">
        <f t="shared" ca="1" si="3"/>
        <v>11264531.176770488</v>
      </c>
      <c r="I62" s="621">
        <f t="shared" ca="1" si="3"/>
        <v>336772.53667211736</v>
      </c>
      <c r="J62" s="621">
        <f t="shared" ca="1" si="3"/>
        <v>0</v>
      </c>
      <c r="K62" s="621">
        <f t="shared" ca="1" si="3"/>
        <v>673925.07103653939</v>
      </c>
      <c r="L62" s="621">
        <f t="shared" ca="1" si="3"/>
        <v>1553281.1481730936</v>
      </c>
      <c r="M62" s="621">
        <f t="shared" ca="1" si="3"/>
        <v>1157919.9313635912</v>
      </c>
      <c r="N62" s="621">
        <f t="shared" ca="1" si="3"/>
        <v>0</v>
      </c>
      <c r="O62" s="621">
        <f t="shared" ca="1" si="3"/>
        <v>0</v>
      </c>
      <c r="P62" s="621">
        <f t="shared" ca="1" si="3"/>
        <v>2219561.5049118963</v>
      </c>
      <c r="Q62" s="621">
        <f t="shared" ca="1" si="3"/>
        <v>-560215.57106317848</v>
      </c>
      <c r="R62" s="1471">
        <f>VLOOKUP(CAPA!$C$15,Índices!B:F,5,FALSE)/VLOOKUP(DATE(YEAR(B62),MONTH(B62),1),Índices!B:F,5,FALSE)</f>
        <v>1.026209366805007</v>
      </c>
      <c r="S62" s="621">
        <f t="shared" ca="1" si="4"/>
        <v>0</v>
      </c>
      <c r="T62" s="621">
        <f t="shared" ca="1" si="4"/>
        <v>0</v>
      </c>
      <c r="U62" s="621">
        <f t="shared" ca="1" si="4"/>
        <v>0</v>
      </c>
      <c r="V62" s="621">
        <f t="shared" ca="1" si="4"/>
        <v>0</v>
      </c>
      <c r="W62" s="621">
        <f t="shared" ca="1" si="4"/>
        <v>0</v>
      </c>
      <c r="X62" s="621">
        <f t="shared" ca="1" si="4"/>
        <v>-2.7403122558109284E-3</v>
      </c>
      <c r="Y62" s="621">
        <f t="shared" ca="1" si="4"/>
        <v>0</v>
      </c>
      <c r="Z62" s="621">
        <f ca="1">DSUM(MercadoBase,Z$53,INDIRECT("r"&amp;5+2*(ROW()-54)&amp;":r"&amp;6+2*(ROW()-54)))</f>
        <v>93790777.742324874</v>
      </c>
      <c r="AA62" s="621">
        <f t="shared" ca="1" si="6"/>
        <v>0</v>
      </c>
      <c r="AB62" s="621">
        <f t="shared" ca="1" si="6"/>
        <v>0</v>
      </c>
      <c r="AC62" s="621">
        <f t="shared" ca="1" si="6"/>
        <v>-3.0550697801329666E-3</v>
      </c>
      <c r="AD62" s="621">
        <f t="shared" ca="1" si="6"/>
        <v>-515024.35256788088</v>
      </c>
      <c r="AE62" s="621">
        <f t="shared" ca="1" si="6"/>
        <v>770374.16419189633</v>
      </c>
      <c r="AF62" s="621">
        <f t="shared" ca="1" si="6"/>
        <v>0</v>
      </c>
      <c r="AG62" s="621">
        <f t="shared" ca="1" si="6"/>
        <v>0</v>
      </c>
    </row>
    <row r="63" spans="2:33" s="542" customFormat="1" ht="14.45" customHeight="1">
      <c r="B63" s="1460">
        <f t="shared" si="2"/>
        <v>45536</v>
      </c>
      <c r="C63" s="710"/>
      <c r="D63" s="621">
        <f t="shared" ca="1" si="3"/>
        <v>2096992.8966423031</v>
      </c>
      <c r="E63" s="621">
        <f t="shared" ca="1" si="3"/>
        <v>0</v>
      </c>
      <c r="F63" s="621">
        <f t="shared" ca="1" si="3"/>
        <v>7454595.5638284162</v>
      </c>
      <c r="G63" s="621">
        <f t="shared" ca="1" si="3"/>
        <v>3824374.0386018343</v>
      </c>
      <c r="H63" s="621">
        <f t="shared" ca="1" si="3"/>
        <v>12182111.812247589</v>
      </c>
      <c r="I63" s="621">
        <f t="shared" ca="1" si="3"/>
        <v>365083.23307514034</v>
      </c>
      <c r="J63" s="621">
        <f t="shared" ca="1" si="3"/>
        <v>0</v>
      </c>
      <c r="K63" s="621">
        <f ca="1">DSUM(MercadoBase,K$53,INDIRECT("r"&amp;5+2*(ROW()-54)&amp;":r"&amp;6+2*(ROW()-54)))*IF(VLOOKUP("MesesAdin",TabPostergacao[#All],2,FALSE)&gt;2,0,1)</f>
        <v>733146.23216254113</v>
      </c>
      <c r="L63" s="621">
        <f ca="1">DSUM(MercadoBase,L$53,INDIRECT("r"&amp;5+2*(ROW()-54)&amp;":r"&amp;6+2*(ROW()-54)))*IF(VLOOKUP("MesesAdin",TabPostergacao[#All],2,FALSE)&gt;2,0,1)</f>
        <v>1663112.3544231784</v>
      </c>
      <c r="M63" s="621">
        <f ca="1">DSUM(MercadoBase,M$53,INDIRECT("r"&amp;5+2*(ROW()-54)&amp;":r"&amp;6+2*(ROW()-54)))*IF(VLOOKUP("MesesAdin",TabPostergacao[#All],2,FALSE)&gt;2,0,1)</f>
        <v>1252241.2031306068</v>
      </c>
      <c r="N63" s="621">
        <f ca="1">DSUM(MercadoBase,N$53,INDIRECT("r"&amp;5+2*(ROW()-54)&amp;":r"&amp;6+2*(ROW()-54)))*IF(VLOOKUP("MesesAdin",TabPostergacao[#All],2,FALSE)&gt;2,0,1)</f>
        <v>0</v>
      </c>
      <c r="O63" s="621">
        <f ca="1">DSUM(MercadoBase,O$53,INDIRECT("r"&amp;5+2*(ROW()-54)&amp;":r"&amp;6+2*(ROW()-54)))*IF(VLOOKUP("MesesAdin",TabPostergacao[#All],2,FALSE)&gt;2,0,1)</f>
        <v>0</v>
      </c>
      <c r="P63" s="621">
        <f ca="1">DSUM(MercadoBase,P$53,INDIRECT("r"&amp;5+2*(ROW()-54)&amp;":r"&amp;6+2*(ROW()-54)))*IF(VLOOKUP("MesesAdin",TabPostergacao[#All],2,FALSE)&gt;2,0,1)</f>
        <v>2420258.818936001</v>
      </c>
      <c r="Q63" s="621">
        <f ca="1">DSUM(MercadoBase,Q$53,INDIRECT("r"&amp;5+2*(ROW()-54)&amp;":r"&amp;6+2*(ROW()-54)))*IF(VLOOKUP("MesesAdin",TabPostergacao[#All],2,FALSE)&gt;2,0,1)</f>
        <v>-605233.76721089578</v>
      </c>
      <c r="R63" s="1471">
        <f>VLOOKUP(CAPA!$C$15,Índices!B:F,5,FALSE)/VLOOKUP(DATE(YEAR(B63),MONTH(B63),1),Índices!B:F,5,FALSE)</f>
        <v>1.0177098872754409</v>
      </c>
      <c r="S63" s="621">
        <f t="shared" ca="1" si="4"/>
        <v>0</v>
      </c>
      <c r="T63" s="621">
        <f t="shared" ca="1" si="4"/>
        <v>0</v>
      </c>
      <c r="U63" s="621">
        <f t="shared" ca="1" si="4"/>
        <v>0</v>
      </c>
      <c r="V63" s="621">
        <f t="shared" ca="1" si="4"/>
        <v>0</v>
      </c>
      <c r="W63" s="621">
        <f t="shared" ca="1" si="4"/>
        <v>0</v>
      </c>
      <c r="X63" s="621">
        <f t="shared" ca="1" si="4"/>
        <v>-2.9880969232380285E-3</v>
      </c>
      <c r="Y63" s="621">
        <f t="shared" ca="1" si="4"/>
        <v>0</v>
      </c>
      <c r="Z63" s="621">
        <f t="shared" ca="1" si="5"/>
        <v>100752709.52153602</v>
      </c>
      <c r="AA63" s="621">
        <f t="shared" ca="1" si="6"/>
        <v>0</v>
      </c>
      <c r="AB63" s="621">
        <f t="shared" ca="1" si="6"/>
        <v>0</v>
      </c>
      <c r="AC63" s="621">
        <f t="shared" ca="1" si="6"/>
        <v>-3.303928150382952E-3</v>
      </c>
      <c r="AD63" s="621">
        <f t="shared" ca="1" si="6"/>
        <v>-561593.91326202278</v>
      </c>
      <c r="AE63" s="621">
        <f t="shared" ca="1" si="6"/>
        <v>836136.51578952279</v>
      </c>
      <c r="AF63" s="621">
        <f t="shared" ca="1" si="6"/>
        <v>0</v>
      </c>
      <c r="AG63" s="621">
        <f t="shared" ca="1" si="6"/>
        <v>0</v>
      </c>
    </row>
    <row r="64" spans="2:33" s="542" customFormat="1" ht="14.45" customHeight="1">
      <c r="B64" s="1460">
        <f t="shared" si="2"/>
        <v>45566</v>
      </c>
      <c r="C64" s="710"/>
      <c r="D64" s="621">
        <f t="shared" ref="D64:J65" ca="1" si="7">DSUM(MercadoBase,D$53,INDIRECT("r"&amp;5+2*(ROW()-54)&amp;":r"&amp;6+2*(ROW()-54)))</f>
        <v>2204512.4370119707</v>
      </c>
      <c r="E64" s="621">
        <f t="shared" ca="1" si="7"/>
        <v>0</v>
      </c>
      <c r="F64" s="621">
        <f t="shared" ca="1" si="7"/>
        <v>7822572.4227143852</v>
      </c>
      <c r="G64" s="621">
        <f t="shared" ca="1" si="7"/>
        <v>3965309.4851577431</v>
      </c>
      <c r="H64" s="621">
        <f t="shared" ca="1" si="7"/>
        <v>12678419.307637393</v>
      </c>
      <c r="I64" s="621">
        <f t="shared" ca="1" si="7"/>
        <v>381255.34781821794</v>
      </c>
      <c r="J64" s="621">
        <f t="shared" ca="1" si="7"/>
        <v>0</v>
      </c>
      <c r="K64" s="621">
        <f ca="1">DSUM(MercadoBase,K$53,INDIRECT("r"&amp;5+2*(ROW()-54)&amp;":r"&amp;6+2*(ROW()-54)))*IF(VLOOKUP("MesesAdin",TabPostergacao[#All],2,FALSE)&gt;1,0,1)</f>
        <v>766665.43587685563</v>
      </c>
      <c r="L64" s="621">
        <f ca="1">DSUM(MercadoBase,L$53,INDIRECT("r"&amp;5+2*(ROW()-54)&amp;":r"&amp;6+2*(ROW()-54)))*IF(VLOOKUP("MesesAdin",TabPostergacao[#All],2,FALSE)&gt;1,0,1)</f>
        <v>1742353.2545666848</v>
      </c>
      <c r="M64" s="621">
        <f ca="1">DSUM(MercadoBase,M$53,INDIRECT("r"&amp;5+2*(ROW()-54)&amp;":r"&amp;6+2*(ROW()-54)))*IF(VLOOKUP("MesesAdin",TabPostergacao[#All],2,FALSE)&gt;1,0,1)</f>
        <v>1303258.358836307</v>
      </c>
      <c r="N64" s="621">
        <f ca="1">DSUM(MercadoBase,N$53,INDIRECT("r"&amp;5+2*(ROW()-54)&amp;":r"&amp;6+2*(ROW()-54)))*IF(VLOOKUP("MesesAdin",TabPostergacao[#All],2,FALSE)&gt;1,0,1)</f>
        <v>0</v>
      </c>
      <c r="O64" s="621">
        <f ca="1">DSUM(MercadoBase,O$53,INDIRECT("r"&amp;5+2*(ROW()-54)&amp;":r"&amp;6+2*(ROW()-54)))*IF(VLOOKUP("MesesAdin",TabPostergacao[#All],2,FALSE)&gt;1,0,1)</f>
        <v>0</v>
      </c>
      <c r="P64" s="621">
        <f ca="1">DSUM(MercadoBase,P$53,INDIRECT("r"&amp;5+2*(ROW()-54)&amp;":r"&amp;6+2*(ROW()-54)))*IF(VLOOKUP("MesesAdin",TabPostergacao[#All],2,FALSE)&gt;1,0,1)</f>
        <v>2539728.6453347094</v>
      </c>
      <c r="Q64" s="621">
        <f ca="1">DSUM(MercadoBase,Q$53,INDIRECT("r"&amp;5+2*(ROW()-54)&amp;":r"&amp;6+2*(ROW()-54)))*IF(VLOOKUP("MesesAdin",TabPostergacao[#All],2,FALSE)&gt;1,0,1)</f>
        <v>-627537.78098978044</v>
      </c>
      <c r="R64" s="1471">
        <f>VLOOKUP(CAPA!$C$15,Índices!B:F,5,FALSE)/VLOOKUP(DATE(YEAR(B64),MONTH(B64),1),Índices!B:F,5,FALSE)</f>
        <v>1.0083528010700629</v>
      </c>
      <c r="S64" s="621">
        <f t="shared" ref="S64:Y65" ca="1" si="8">DSUM(MercadoBase,S$53,INDIRECT("r"&amp;5+2*(ROW()-54)&amp;":r"&amp;6+2*(ROW()-54)))</f>
        <v>0</v>
      </c>
      <c r="T64" s="621">
        <f t="shared" ca="1" si="8"/>
        <v>0</v>
      </c>
      <c r="U64" s="621">
        <f t="shared" ca="1" si="8"/>
        <v>0</v>
      </c>
      <c r="V64" s="621">
        <f t="shared" ca="1" si="8"/>
        <v>0</v>
      </c>
      <c r="W64" s="621">
        <f t="shared" ca="1" si="8"/>
        <v>0</v>
      </c>
      <c r="X64" s="621">
        <f t="shared" ca="1" si="8"/>
        <v>-3.135596611241926E-3</v>
      </c>
      <c r="Y64" s="621">
        <f t="shared" ca="1" si="8"/>
        <v>0</v>
      </c>
      <c r="Z64" s="621">
        <f ca="1">DSUM(MercadoBase,Z$53,INDIRECT("r"&amp;5+2*(ROW()-54)&amp;":r"&amp;6+2*(ROW()-54)))</f>
        <v>105654633.56178008</v>
      </c>
      <c r="AA64" s="621">
        <f t="shared" ref="AA64:AG65" ca="1" si="9">DSUM(MercadoBase,AA$53,INDIRECT("r"&amp;5+2*(ROW()-54)&amp;":r"&amp;6+2*(ROW()-54)))</f>
        <v>0</v>
      </c>
      <c r="AB64" s="621">
        <f t="shared" ca="1" si="9"/>
        <v>0</v>
      </c>
      <c r="AC64" s="621">
        <f t="shared" ca="1" si="9"/>
        <v>-3.4385324234791786E-3</v>
      </c>
      <c r="AD64" s="621">
        <f t="shared" ca="1" si="9"/>
        <v>-589315.54650184256</v>
      </c>
      <c r="AE64" s="621">
        <f t="shared" ca="1" si="9"/>
        <v>875537.51158067817</v>
      </c>
      <c r="AF64" s="621">
        <f t="shared" ca="1" si="9"/>
        <v>0</v>
      </c>
      <c r="AG64" s="621">
        <f t="shared" ca="1" si="9"/>
        <v>0</v>
      </c>
    </row>
    <row r="65" spans="2:33" s="542" customFormat="1" ht="14.45" customHeight="1">
      <c r="B65" s="1460">
        <f>DATE(YEAR(CAPA!$C$10),MONTH(CAPA!$C$10)-1,1)</f>
        <v>45597</v>
      </c>
      <c r="C65" s="710"/>
      <c r="D65" s="801">
        <f t="shared" ca="1" si="7"/>
        <v>2204512.4370119707</v>
      </c>
      <c r="E65" s="801">
        <f t="shared" ca="1" si="7"/>
        <v>0</v>
      </c>
      <c r="F65" s="621">
        <f t="shared" ca="1" si="7"/>
        <v>7822572.4227143852</v>
      </c>
      <c r="G65" s="801">
        <f t="shared" ca="1" si="7"/>
        <v>3965309.4851577436</v>
      </c>
      <c r="H65" s="801">
        <f t="shared" ca="1" si="7"/>
        <v>12678419.307637393</v>
      </c>
      <c r="I65" s="621">
        <f t="shared" ca="1" si="7"/>
        <v>381255.34781821794</v>
      </c>
      <c r="J65" s="801">
        <f t="shared" ca="1" si="7"/>
        <v>0</v>
      </c>
      <c r="K65" s="801">
        <f ca="1">DSUM(MercadoBase,K$53,INDIRECT("r"&amp;5+2*(ROW()-54)&amp;":r"&amp;6+2*(ROW()-54)))*IF(VLOOKUP("MesesAdin",TabPostergacao[#All],2,FALSE)&gt;0,0,1)</f>
        <v>766665.43587685574</v>
      </c>
      <c r="L65" s="621">
        <f ca="1">DSUM(MercadoBase,L$53,INDIRECT("r"&amp;5+2*(ROW()-54)&amp;":r"&amp;6+2*(ROW()-54)))*IF(VLOOKUP("MesesAdin",TabPostergacao[#All],2,FALSE)&gt;0,0,1)</f>
        <v>1742353.2545666846</v>
      </c>
      <c r="M65" s="801">
        <f ca="1">DSUM(MercadoBase,M$53,INDIRECT("r"&amp;5+2*(ROW()-54)&amp;":r"&amp;6+2*(ROW()-54)))*IF(VLOOKUP("MesesAdin",TabPostergacao[#All],2,FALSE)&gt;0,0,1)</f>
        <v>1303258.3588363072</v>
      </c>
      <c r="N65" s="801">
        <f ca="1">DSUM(MercadoBase,N$53,INDIRECT("r"&amp;5+2*(ROW()-54)&amp;":r"&amp;6+2*(ROW()-54)))*IF(VLOOKUP("MesesAdin",TabPostergacao[#All],2,FALSE)&gt;0,0,1)</f>
        <v>0</v>
      </c>
      <c r="O65" s="621">
        <f ca="1">DSUM(MercadoBase,O$53,INDIRECT("r"&amp;5+2*(ROW()-54)&amp;":r"&amp;6+2*(ROW()-54)))*IF(VLOOKUP("MesesAdin",TabPostergacao[#All],2,FALSE)&gt;0,0,1)</f>
        <v>0</v>
      </c>
      <c r="P65" s="801">
        <f ca="1">DSUM(MercadoBase,P$53,INDIRECT("r"&amp;5+2*(ROW()-54)&amp;":r"&amp;6+2*(ROW()-54)))*IF(VLOOKUP("MesesAdin",TabPostergacao[#All],2,FALSE)&gt;0,0,1)</f>
        <v>2539728.6453347094</v>
      </c>
      <c r="Q65" s="801">
        <f ca="1">DSUM(MercadoBase,Q$53,INDIRECT("r"&amp;5+2*(ROW()-54)&amp;":r"&amp;6+2*(ROW()-54)))*IF(VLOOKUP("MesesAdin",TabPostergacao[#All],2,FALSE)&gt;0,0,1)</f>
        <v>-627537.78098978044</v>
      </c>
      <c r="R65" s="1472">
        <f>VLOOKUP(CAPA!$C$15,Índices!B:F,5,FALSE)/VLOOKUP(DATE(YEAR(B65),MONTH(B65),1),Índices!B:F,5,FALSE)</f>
        <v>1</v>
      </c>
      <c r="S65" s="621">
        <f t="shared" ca="1" si="8"/>
        <v>0</v>
      </c>
      <c r="T65" s="801">
        <f t="shared" ca="1" si="8"/>
        <v>0</v>
      </c>
      <c r="U65" s="801">
        <f t="shared" ca="1" si="8"/>
        <v>0</v>
      </c>
      <c r="V65" s="621">
        <f t="shared" ca="1" si="8"/>
        <v>0</v>
      </c>
      <c r="W65" s="801">
        <f t="shared" ca="1" si="8"/>
        <v>0</v>
      </c>
      <c r="X65" s="801">
        <f t="shared" ca="1" si="8"/>
        <v>-3.1355966112419256E-3</v>
      </c>
      <c r="Y65" s="621">
        <f t="shared" ca="1" si="8"/>
        <v>0</v>
      </c>
      <c r="Z65" s="801">
        <f ca="1">DSUM(MercadoBase,Z$53,INDIRECT("r"&amp;5+2*(ROW()-54)&amp;":r"&amp;6+2*(ROW()-54)))</f>
        <v>105654633.56178008</v>
      </c>
      <c r="AA65" s="801">
        <f t="shared" ca="1" si="9"/>
        <v>0</v>
      </c>
      <c r="AB65" s="621">
        <f t="shared" ca="1" si="9"/>
        <v>0</v>
      </c>
      <c r="AC65" s="621">
        <f t="shared" ca="1" si="9"/>
        <v>-3.4385324234791782E-3</v>
      </c>
      <c r="AD65" s="621">
        <f t="shared" ca="1" si="9"/>
        <v>-589315.54650184268</v>
      </c>
      <c r="AE65" s="621">
        <f t="shared" ca="1" si="9"/>
        <v>875537.51158067805</v>
      </c>
      <c r="AF65" s="621">
        <f t="shared" ca="1" si="9"/>
        <v>0</v>
      </c>
      <c r="AG65" s="621">
        <f t="shared" ca="1" si="9"/>
        <v>0</v>
      </c>
    </row>
    <row r="66" spans="2:33" s="542" customFormat="1" ht="14.45" customHeight="1">
      <c r="B66" s="1462" t="s">
        <v>1527</v>
      </c>
      <c r="C66" s="1463"/>
      <c r="D66" s="1464">
        <f ca="1">SUM(D54:D65)</f>
        <v>23479404.137199149</v>
      </c>
      <c r="E66" s="1464">
        <f t="shared" ref="E66:Q66" ca="1" si="10">SUM(E54:E65)</f>
        <v>0</v>
      </c>
      <c r="F66" s="1464">
        <f t="shared" ca="1" si="10"/>
        <v>84215704.512622058</v>
      </c>
      <c r="G66" s="1464">
        <f ca="1">SUM(G54:G65)</f>
        <v>42732237.706890076</v>
      </c>
      <c r="H66" s="1464">
        <f t="shared" ca="1" si="10"/>
        <v>136109471.92218384</v>
      </c>
      <c r="I66" s="1464">
        <f t="shared" ca="1" si="10"/>
        <v>4089946.0455284091</v>
      </c>
      <c r="J66" s="1464">
        <f t="shared" ca="1" si="10"/>
        <v>0</v>
      </c>
      <c r="K66" s="1464">
        <f t="shared" ca="1" si="10"/>
        <v>8332756.833666414</v>
      </c>
      <c r="L66" s="1464">
        <f t="shared" ca="1" si="10"/>
        <v>18722537.631999534</v>
      </c>
      <c r="M66" s="1464">
        <f t="shared" ca="1" si="10"/>
        <v>13991161.097860649</v>
      </c>
      <c r="N66" s="1464">
        <f t="shared" ca="1" si="10"/>
        <v>0</v>
      </c>
      <c r="O66" s="1464">
        <f t="shared" ca="1" si="10"/>
        <v>0</v>
      </c>
      <c r="P66" s="1464">
        <f t="shared" ca="1" si="10"/>
        <v>27342033.487180259</v>
      </c>
      <c r="Q66" s="1464">
        <f t="shared" ca="1" si="10"/>
        <v>-6762673.5637364369</v>
      </c>
      <c r="R66" s="1464"/>
      <c r="S66" s="1464">
        <f t="shared" ref="S66:AB66" ca="1" si="11">SUM(S54:S65)</f>
        <v>0</v>
      </c>
      <c r="T66" s="1464">
        <f t="shared" ca="1" si="11"/>
        <v>0</v>
      </c>
      <c r="U66" s="1464">
        <f t="shared" ca="1" si="11"/>
        <v>0</v>
      </c>
      <c r="V66" s="1464">
        <f t="shared" ca="1" si="11"/>
        <v>0</v>
      </c>
      <c r="W66" s="1464">
        <f t="shared" ca="1" si="11"/>
        <v>0</v>
      </c>
      <c r="X66" s="1464">
        <f t="shared" ca="1" si="11"/>
        <v>-3.3756987268837552E-2</v>
      </c>
      <c r="Y66" s="1464">
        <f t="shared" ca="1" si="11"/>
        <v>0</v>
      </c>
      <c r="Z66" s="1464">
        <f t="shared" ca="1" si="11"/>
        <v>1129513818.8703744</v>
      </c>
      <c r="AA66" s="1464">
        <f t="shared" ca="1" si="11"/>
        <v>0</v>
      </c>
      <c r="AB66" s="1464">
        <f t="shared" ca="1" si="11"/>
        <v>0</v>
      </c>
      <c r="AC66" s="1464">
        <f ca="1">SUM(AC54:AC65)</f>
        <v>-3.6914446587606342E-2</v>
      </c>
      <c r="AD66" s="1464">
        <f ca="1">SUM(AD54:AD65)</f>
        <v>-6344412.2018971872</v>
      </c>
      <c r="AE66" s="1464">
        <f ca="1">SUM(AE54:AE65)</f>
        <v>9417520.4458471946</v>
      </c>
      <c r="AF66" s="1464">
        <f ca="1">SUM(AF54:AF65)</f>
        <v>0</v>
      </c>
      <c r="AG66" s="1464">
        <f ca="1">SUM(AG54:AG65)</f>
        <v>0</v>
      </c>
    </row>
    <row r="67" spans="2:33" s="544" customFormat="1" ht="14.45" customHeight="1">
      <c r="B67" s="1465" t="s">
        <v>1528</v>
      </c>
      <c r="C67" s="1466"/>
      <c r="D67" s="1467">
        <f t="shared" ref="D67:AB67" ca="1" si="12">SUMPRODUCT(D54:D65,$R$54:$R$65)</f>
        <v>24586526.336440466</v>
      </c>
      <c r="E67" s="1468">
        <f t="shared" ca="1" si="12"/>
        <v>0</v>
      </c>
      <c r="F67" s="1469">
        <f t="shared" ca="1" si="12"/>
        <v>88213234.781057253</v>
      </c>
      <c r="G67" s="1468">
        <f t="shared" ca="1" si="12"/>
        <v>44745910.768574908</v>
      </c>
      <c r="H67" s="1468">
        <f t="shared" ca="1" si="12"/>
        <v>142520955.21086067</v>
      </c>
      <c r="I67" s="1469">
        <f t="shared" ca="1" si="12"/>
        <v>4282753.3402018202</v>
      </c>
      <c r="J67" s="1467">
        <f t="shared" ca="1" si="12"/>
        <v>0</v>
      </c>
      <c r="K67" s="1468">
        <f t="shared" ca="1" si="12"/>
        <v>8729872.9893384799</v>
      </c>
      <c r="L67" s="1469">
        <f t="shared" ca="1" si="12"/>
        <v>19606148.097007386</v>
      </c>
      <c r="M67" s="1468">
        <f t="shared" ca="1" si="12"/>
        <v>14650219.532966509</v>
      </c>
      <c r="N67" s="1468">
        <f t="shared" ca="1" si="12"/>
        <v>0</v>
      </c>
      <c r="O67" s="1469">
        <f t="shared" ca="1" si="12"/>
        <v>0</v>
      </c>
      <c r="P67" s="1467">
        <f t="shared" ca="1" si="12"/>
        <v>28639898.381835274</v>
      </c>
      <c r="Q67" s="1467">
        <f t="shared" ca="1" si="12"/>
        <v>-7081351.3187763626</v>
      </c>
      <c r="R67" s="1468">
        <f t="shared" si="12"/>
        <v>13.208515420782012</v>
      </c>
      <c r="S67" s="1469">
        <f t="shared" ca="1" si="12"/>
        <v>0</v>
      </c>
      <c r="T67" s="1468">
        <f t="shared" ca="1" si="12"/>
        <v>0</v>
      </c>
      <c r="U67" s="1468">
        <f t="shared" ca="1" si="12"/>
        <v>0</v>
      </c>
      <c r="V67" s="1469">
        <f t="shared" ca="1" si="12"/>
        <v>0</v>
      </c>
      <c r="W67" s="1467">
        <f t="shared" ca="1" si="12"/>
        <v>0</v>
      </c>
      <c r="X67" s="1468">
        <f t="shared" ca="1" si="12"/>
        <v>-3.5359355605709145E-2</v>
      </c>
      <c r="Y67" s="1469">
        <f t="shared" ca="1" si="12"/>
        <v>0</v>
      </c>
      <c r="Z67" s="1468">
        <f t="shared" ca="1" si="12"/>
        <v>1182717828.3313446</v>
      </c>
      <c r="AA67" s="1468">
        <f t="shared" ca="1" si="12"/>
        <v>0</v>
      </c>
      <c r="AB67" s="1469">
        <f t="shared" ca="1" si="12"/>
        <v>0</v>
      </c>
      <c r="AC67" s="1469">
        <f ca="1">SUMPRODUCT(AC54:AC65,$R$54:$R$65)</f>
        <v>-3.8653314236306822E-2</v>
      </c>
      <c r="AD67" s="1469">
        <f ca="1">SUMPRODUCT(AD54:AD65,$R$54:$R$65)</f>
        <v>-6645567.1938228607</v>
      </c>
      <c r="AE67" s="1469">
        <f ca="1">SUMPRODUCT(AE54:AE65,$R$54:$R$65)</f>
        <v>9863664.8186736796</v>
      </c>
      <c r="AF67" s="1469">
        <f ca="1">SUMPRODUCT(AF54:AF65,$R$54:$R$65)</f>
        <v>0</v>
      </c>
      <c r="AG67" s="1469">
        <f ca="1">SUMPRODUCT(AG54:AG65,$R$54:$R$65)</f>
        <v>0</v>
      </c>
    </row>
    <row r="68" spans="2:33" s="542" customFormat="1" ht="14.45" customHeight="1">
      <c r="D68" s="1115"/>
      <c r="E68" s="1115"/>
      <c r="F68" s="1115"/>
      <c r="G68" s="1115"/>
      <c r="H68" s="1115"/>
      <c r="I68" s="1115"/>
      <c r="J68" s="1115"/>
      <c r="K68" s="1115"/>
      <c r="L68" s="1115"/>
      <c r="M68" s="1115"/>
      <c r="N68" s="1115"/>
      <c r="O68" s="1115"/>
      <c r="P68" s="1115"/>
      <c r="Q68" s="1115"/>
      <c r="R68" s="1115"/>
      <c r="S68" s="1115"/>
      <c r="T68" s="1115"/>
      <c r="U68" s="1115"/>
      <c r="V68" s="1115"/>
      <c r="W68" s="1115"/>
      <c r="X68" s="1115"/>
      <c r="Y68" s="1115"/>
      <c r="Z68" s="1115"/>
      <c r="AA68" s="1115"/>
      <c r="AB68" s="1115"/>
    </row>
    <row r="69" spans="2:33" s="542" customFormat="1" ht="14.45" customHeight="1"/>
    <row r="70" spans="2:33" s="542" customFormat="1" ht="14.45" customHeight="1">
      <c r="B70" s="547"/>
    </row>
    <row r="71" spans="2:33" s="542" customFormat="1" ht="14.45" customHeight="1">
      <c r="B71" s="678"/>
      <c r="C71" s="678"/>
      <c r="D71" s="678"/>
      <c r="E71" s="679"/>
      <c r="F71" s="679"/>
      <c r="G71" s="679"/>
      <c r="H71" s="679"/>
      <c r="I71" s="679"/>
      <c r="J71" s="679"/>
      <c r="K71" s="679"/>
      <c r="L71" s="679"/>
      <c r="M71" s="679"/>
      <c r="N71" s="679"/>
      <c r="O71" s="679"/>
      <c r="P71" s="679"/>
      <c r="Q71" s="679"/>
      <c r="R71" s="679"/>
      <c r="S71" s="679"/>
      <c r="T71" s="679"/>
      <c r="U71" s="679"/>
      <c r="V71" s="679"/>
      <c r="W71" s="679"/>
      <c r="X71" s="679"/>
      <c r="Y71" s="679"/>
      <c r="Z71" s="679"/>
      <c r="AA71" s="679"/>
      <c r="AB71" s="679"/>
      <c r="AC71" s="679"/>
    </row>
    <row r="72" spans="2:33" s="542" customFormat="1" ht="14.45" customHeight="1">
      <c r="B72" s="680"/>
      <c r="C72" s="610"/>
      <c r="D72" s="677"/>
      <c r="E72" s="677"/>
      <c r="F72" s="677"/>
      <c r="G72" s="677"/>
      <c r="H72" s="677"/>
      <c r="I72" s="677"/>
      <c r="J72" s="677"/>
      <c r="K72" s="677"/>
      <c r="L72" s="677"/>
      <c r="M72" s="677"/>
      <c r="N72" s="677"/>
      <c r="O72" s="677"/>
      <c r="P72" s="677"/>
      <c r="Q72" s="677"/>
      <c r="R72" s="677"/>
      <c r="S72" s="677"/>
      <c r="T72" s="677"/>
      <c r="U72" s="677"/>
      <c r="V72" s="677"/>
      <c r="W72" s="677"/>
      <c r="X72" s="677"/>
      <c r="Y72" s="677"/>
      <c r="Z72" s="677"/>
      <c r="AA72" s="681"/>
      <c r="AB72" s="681"/>
      <c r="AC72" s="682"/>
    </row>
    <row r="73" spans="2:33" s="542" customFormat="1" ht="14.45" customHeight="1">
      <c r="B73" s="680"/>
      <c r="C73" s="610"/>
      <c r="D73" s="677"/>
      <c r="E73" s="677"/>
      <c r="F73" s="677"/>
      <c r="G73" s="677"/>
      <c r="H73" s="677"/>
      <c r="I73" s="677"/>
      <c r="J73" s="677"/>
      <c r="K73" s="677"/>
      <c r="L73" s="677"/>
      <c r="M73" s="677"/>
      <c r="N73" s="677"/>
      <c r="O73" s="677"/>
      <c r="P73" s="677"/>
      <c r="Q73" s="677"/>
      <c r="R73" s="677"/>
      <c r="S73" s="677"/>
      <c r="T73" s="677"/>
      <c r="U73" s="677"/>
      <c r="V73" s="677"/>
      <c r="W73" s="677"/>
      <c r="X73" s="677"/>
      <c r="Y73" s="677"/>
      <c r="Z73" s="677"/>
      <c r="AA73" s="677"/>
      <c r="AB73" s="677"/>
      <c r="AC73" s="682"/>
    </row>
    <row r="74" spans="2:33" s="542" customFormat="1" ht="14.45" customHeight="1">
      <c r="B74" s="680"/>
      <c r="C74" s="610"/>
      <c r="D74" s="677"/>
      <c r="E74" s="677"/>
      <c r="F74" s="677"/>
      <c r="G74" s="677"/>
      <c r="H74" s="677"/>
      <c r="I74" s="677"/>
      <c r="J74" s="677"/>
      <c r="K74" s="677"/>
      <c r="L74" s="677"/>
      <c r="M74" s="677"/>
      <c r="N74" s="677"/>
      <c r="O74" s="677"/>
      <c r="P74" s="677"/>
      <c r="Q74" s="677"/>
      <c r="R74" s="677"/>
      <c r="S74" s="677"/>
      <c r="T74" s="677"/>
      <c r="U74" s="677"/>
      <c r="V74" s="677"/>
      <c r="W74" s="677"/>
      <c r="X74" s="677"/>
      <c r="Y74" s="677"/>
      <c r="Z74" s="677"/>
      <c r="AA74" s="677"/>
      <c r="AB74" s="677"/>
      <c r="AC74" s="682"/>
    </row>
    <row r="75" spans="2:33" s="542" customFormat="1" ht="14.45" customHeight="1">
      <c r="B75" s="683"/>
      <c r="C75" s="684"/>
      <c r="D75" s="684"/>
      <c r="E75" s="684"/>
      <c r="F75" s="684"/>
      <c r="G75" s="684"/>
      <c r="H75" s="684"/>
      <c r="I75" s="684"/>
      <c r="J75" s="684"/>
      <c r="K75" s="684"/>
      <c r="L75" s="684"/>
      <c r="M75" s="684"/>
      <c r="N75" s="684"/>
      <c r="O75" s="684"/>
      <c r="P75" s="684"/>
      <c r="Q75" s="684"/>
      <c r="R75" s="684"/>
      <c r="S75" s="684"/>
      <c r="T75" s="684"/>
      <c r="U75" s="684"/>
      <c r="V75" s="684"/>
      <c r="W75" s="684"/>
      <c r="X75" s="684"/>
      <c r="Y75" s="684"/>
      <c r="Z75" s="684"/>
      <c r="AA75" s="684"/>
      <c r="AB75" s="684"/>
      <c r="AC75" s="610"/>
    </row>
    <row r="76" spans="2:33" s="542" customFormat="1" ht="14.45" customHeight="1">
      <c r="B76" s="685"/>
      <c r="C76" s="685"/>
      <c r="D76" s="686"/>
      <c r="E76" s="686"/>
      <c r="F76" s="686"/>
      <c r="G76" s="686"/>
      <c r="H76" s="686"/>
      <c r="I76" s="686"/>
      <c r="J76" s="686"/>
      <c r="K76" s="686"/>
      <c r="L76" s="686"/>
      <c r="M76" s="686"/>
      <c r="N76" s="686"/>
      <c r="O76" s="686"/>
      <c r="P76" s="686"/>
      <c r="Q76" s="686"/>
      <c r="R76" s="686"/>
      <c r="S76" s="686"/>
      <c r="T76" s="686"/>
      <c r="U76" s="686"/>
      <c r="V76" s="686"/>
      <c r="W76" s="686"/>
      <c r="X76" s="686"/>
      <c r="Y76" s="686"/>
      <c r="Z76" s="686"/>
      <c r="AA76" s="686"/>
      <c r="AB76" s="686"/>
      <c r="AC76" s="685"/>
    </row>
    <row r="77" spans="2:33" s="542" customFormat="1" ht="14.45" customHeight="1"/>
    <row r="78" spans="2:33" s="542" customFormat="1" ht="14.45" customHeight="1"/>
    <row r="79" spans="2:33" s="542" customFormat="1" ht="14.45" customHeight="1"/>
    <row r="80" spans="2:33" s="542" customFormat="1" ht="14.45" customHeight="1"/>
    <row r="81" spans="15:16" s="542" customFormat="1" ht="14.45" customHeight="1"/>
    <row r="82" spans="15:16" s="542" customFormat="1" ht="14.45" customHeight="1"/>
    <row r="83" spans="15:16" s="542" customFormat="1" ht="14.45" customHeight="1"/>
    <row r="84" spans="15:16" s="542" customFormat="1" ht="14.45" customHeight="1"/>
    <row r="85" spans="15:16" s="542" customFormat="1" ht="14.45" customHeight="1"/>
    <row r="86" spans="15:16" s="542" customFormat="1" ht="14.45" customHeight="1">
      <c r="O86" s="664"/>
      <c r="P86" s="664"/>
    </row>
    <row r="87" spans="15:16" s="542" customFormat="1" ht="14.45" customHeight="1">
      <c r="O87" s="664"/>
      <c r="P87" s="664"/>
    </row>
    <row r="88" spans="15:16" s="542" customFormat="1" ht="14.45" customHeight="1">
      <c r="O88" s="664"/>
      <c r="P88" s="664"/>
    </row>
    <row r="89" spans="15:16" s="542" customFormat="1" ht="14.45" customHeight="1">
      <c r="O89" s="664"/>
      <c r="P89" s="664"/>
    </row>
    <row r="90" spans="15:16" s="542" customFormat="1" ht="14.45" customHeight="1">
      <c r="O90" s="664"/>
      <c r="P90" s="664"/>
    </row>
    <row r="91" spans="15:16" s="542" customFormat="1" ht="14.45" customHeight="1">
      <c r="O91" s="664"/>
      <c r="P91" s="664"/>
    </row>
    <row r="92" spans="15:16" s="542" customFormat="1" ht="14.45" customHeight="1">
      <c r="O92" s="664"/>
      <c r="P92" s="664"/>
    </row>
    <row r="93" spans="15:16" s="542" customFormat="1" ht="14.45" customHeight="1">
      <c r="O93" s="664"/>
      <c r="P93" s="664"/>
    </row>
    <row r="94" spans="15:16" s="542" customFormat="1" ht="14.45" customHeight="1">
      <c r="O94" s="664"/>
      <c r="P94" s="664"/>
    </row>
    <row r="95" spans="15:16" s="542" customFormat="1" ht="14.45" customHeight="1">
      <c r="O95" s="664"/>
      <c r="P95" s="664"/>
    </row>
    <row r="96" spans="15:16" s="542" customFormat="1" ht="14.45" customHeight="1">
      <c r="O96" s="664"/>
      <c r="P96" s="664"/>
    </row>
    <row r="97" spans="1:16" s="542" customFormat="1" ht="14.45" customHeight="1">
      <c r="O97" s="664"/>
      <c r="P97" s="664"/>
    </row>
    <row r="98" spans="1:16" s="542" customFormat="1" ht="14.45" customHeight="1">
      <c r="O98" s="664"/>
      <c r="P98" s="664"/>
    </row>
    <row r="99" spans="1:16" s="542" customFormat="1" ht="14.45" customHeight="1">
      <c r="O99" s="664"/>
      <c r="P99" s="664"/>
    </row>
    <row r="100" spans="1:16" s="542" customFormat="1" ht="14.45" customHeight="1">
      <c r="O100" s="664"/>
      <c r="P100" s="664"/>
    </row>
    <row r="101" spans="1:16" s="542" customFormat="1" ht="14.45" customHeight="1">
      <c r="O101" s="664"/>
      <c r="P101" s="664"/>
    </row>
    <row r="102" spans="1:16" ht="14.45" customHeight="1">
      <c r="A102" s="673"/>
      <c r="B102" s="542"/>
      <c r="C102" s="542"/>
      <c r="D102" s="542"/>
      <c r="E102" s="542"/>
      <c r="F102" s="542"/>
      <c r="G102" s="542"/>
      <c r="H102" s="542"/>
      <c r="I102" s="542"/>
      <c r="J102" s="542"/>
      <c r="K102" s="542"/>
      <c r="L102" s="542"/>
      <c r="M102" s="542"/>
      <c r="N102" s="542"/>
    </row>
    <row r="103" spans="1:16" ht="14.45" customHeight="1">
      <c r="A103" s="673"/>
      <c r="B103" s="542"/>
      <c r="C103" s="542"/>
      <c r="D103" s="542"/>
      <c r="E103" s="542"/>
      <c r="F103" s="542"/>
      <c r="G103" s="542"/>
      <c r="H103" s="542"/>
      <c r="I103" s="542"/>
      <c r="J103" s="542"/>
      <c r="K103" s="542"/>
      <c r="L103" s="542"/>
      <c r="M103" s="542"/>
      <c r="N103" s="542"/>
    </row>
    <row r="104" spans="1:16" ht="14.45" customHeight="1">
      <c r="A104" s="673"/>
      <c r="B104" s="542"/>
      <c r="C104" s="542"/>
      <c r="D104" s="542"/>
      <c r="E104" s="542"/>
      <c r="F104" s="542"/>
      <c r="G104" s="542"/>
      <c r="H104" s="542"/>
      <c r="I104" s="542"/>
      <c r="J104" s="542"/>
      <c r="K104" s="542"/>
      <c r="L104" s="542"/>
      <c r="M104" s="542"/>
      <c r="N104" s="542"/>
    </row>
    <row r="105" spans="1:16" ht="14.45" customHeight="1">
      <c r="A105" s="673"/>
      <c r="B105" s="542"/>
      <c r="C105" s="542"/>
      <c r="D105" s="542"/>
      <c r="E105" s="542"/>
      <c r="F105" s="542"/>
      <c r="G105" s="542"/>
      <c r="H105" s="542"/>
      <c r="I105" s="542"/>
      <c r="J105" s="542"/>
      <c r="K105" s="542"/>
      <c r="L105" s="542"/>
      <c r="M105" s="542"/>
      <c r="N105" s="542"/>
    </row>
    <row r="106" spans="1:16" ht="14.45" customHeight="1">
      <c r="A106" s="673"/>
      <c r="B106" s="542"/>
      <c r="C106" s="542"/>
      <c r="D106" s="542"/>
      <c r="E106" s="542"/>
      <c r="F106" s="542"/>
      <c r="G106" s="542"/>
      <c r="H106" s="542"/>
      <c r="I106" s="542"/>
      <c r="J106" s="542"/>
      <c r="K106" s="542"/>
      <c r="L106" s="542"/>
      <c r="M106" s="542"/>
      <c r="N106" s="542"/>
    </row>
    <row r="107" spans="1:16" ht="14.45" customHeight="1">
      <c r="A107" s="673"/>
      <c r="B107" s="542"/>
      <c r="C107" s="542"/>
      <c r="D107" s="542"/>
      <c r="E107" s="542"/>
      <c r="F107" s="542"/>
      <c r="G107" s="542"/>
      <c r="H107" s="542"/>
      <c r="I107" s="542"/>
      <c r="J107" s="542"/>
      <c r="K107" s="542"/>
      <c r="L107" s="542"/>
      <c r="M107" s="542"/>
      <c r="N107" s="542"/>
    </row>
    <row r="108" spans="1:16" ht="14.45" customHeight="1">
      <c r="A108" s="673"/>
      <c r="B108" s="542"/>
      <c r="C108" s="542"/>
      <c r="D108" s="542"/>
      <c r="E108" s="542"/>
      <c r="F108" s="542"/>
      <c r="G108" s="542"/>
      <c r="H108" s="542"/>
      <c r="I108" s="542"/>
      <c r="J108" s="542"/>
      <c r="K108" s="542"/>
      <c r="L108" s="542"/>
      <c r="M108" s="542"/>
      <c r="N108" s="542"/>
    </row>
    <row r="109" spans="1:16" ht="14.45" customHeight="1">
      <c r="A109" s="673"/>
      <c r="B109" s="542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</row>
    <row r="110" spans="1:16" ht="14.45" customHeight="1">
      <c r="A110" s="673"/>
      <c r="B110" s="542"/>
      <c r="C110" s="542"/>
      <c r="D110" s="542"/>
      <c r="E110" s="542"/>
      <c r="F110" s="542"/>
      <c r="G110" s="542"/>
      <c r="H110" s="542"/>
      <c r="I110" s="542"/>
      <c r="J110" s="542"/>
      <c r="K110" s="542"/>
      <c r="L110" s="542"/>
      <c r="M110" s="542"/>
      <c r="N110" s="542"/>
    </row>
    <row r="111" spans="1:16" ht="14.45" customHeight="1">
      <c r="A111" s="673"/>
      <c r="B111" s="542"/>
      <c r="C111" s="542"/>
      <c r="D111" s="542"/>
      <c r="E111" s="542"/>
      <c r="F111" s="542"/>
      <c r="G111" s="542"/>
      <c r="H111" s="542"/>
      <c r="I111" s="542"/>
      <c r="J111" s="542"/>
      <c r="K111" s="542"/>
      <c r="L111" s="542"/>
      <c r="M111" s="542"/>
      <c r="N111" s="542"/>
    </row>
    <row r="112" spans="1:16" ht="14.45" customHeight="1">
      <c r="A112" s="673"/>
      <c r="B112" s="542"/>
      <c r="C112" s="542"/>
      <c r="D112" s="542"/>
      <c r="E112" s="542"/>
      <c r="F112" s="542"/>
      <c r="G112" s="542"/>
      <c r="H112" s="542"/>
      <c r="I112" s="542"/>
      <c r="J112" s="542"/>
      <c r="K112" s="542"/>
      <c r="L112" s="542"/>
      <c r="M112" s="542"/>
      <c r="N112" s="542"/>
    </row>
    <row r="113" spans="1:14" ht="14.45" customHeight="1">
      <c r="A113" s="673"/>
      <c r="B113" s="542"/>
      <c r="C113" s="542"/>
      <c r="D113" s="542"/>
      <c r="E113" s="542"/>
      <c r="F113" s="542"/>
      <c r="G113" s="542"/>
      <c r="H113" s="542"/>
      <c r="I113" s="542"/>
      <c r="J113" s="542"/>
      <c r="K113" s="542"/>
      <c r="L113" s="542"/>
      <c r="M113" s="542"/>
      <c r="N113" s="542"/>
    </row>
    <row r="114" spans="1:14" ht="14.45" customHeight="1">
      <c r="A114" s="673"/>
      <c r="B114" s="542"/>
      <c r="C114" s="542"/>
      <c r="D114" s="542"/>
      <c r="E114" s="542"/>
      <c r="F114" s="542"/>
      <c r="G114" s="542"/>
      <c r="H114" s="542"/>
      <c r="I114" s="542"/>
      <c r="J114" s="542"/>
      <c r="K114" s="542"/>
      <c r="L114" s="542"/>
      <c r="M114" s="542"/>
      <c r="N114" s="542"/>
    </row>
    <row r="115" spans="1:14" ht="14.45" customHeight="1">
      <c r="A115" s="673"/>
      <c r="B115" s="542"/>
      <c r="C115" s="542"/>
      <c r="D115" s="542"/>
      <c r="E115" s="542"/>
      <c r="F115" s="542"/>
      <c r="G115" s="542"/>
      <c r="H115" s="542"/>
      <c r="I115" s="542"/>
      <c r="J115" s="542"/>
      <c r="K115" s="542"/>
      <c r="L115" s="542"/>
      <c r="M115" s="542"/>
      <c r="N115" s="542"/>
    </row>
    <row r="116" spans="1:14" ht="14.45" customHeight="1">
      <c r="A116" s="673"/>
      <c r="B116" s="542"/>
      <c r="C116" s="542"/>
      <c r="D116" s="542"/>
      <c r="E116" s="542"/>
      <c r="F116" s="542"/>
      <c r="G116" s="542"/>
      <c r="H116" s="542"/>
      <c r="I116" s="542"/>
      <c r="J116" s="542"/>
      <c r="K116" s="542"/>
      <c r="L116" s="542"/>
      <c r="M116" s="542"/>
      <c r="N116" s="542"/>
    </row>
    <row r="117" spans="1:14" ht="14.45" customHeight="1">
      <c r="A117" s="673"/>
      <c r="B117" s="542"/>
      <c r="C117" s="542"/>
      <c r="D117" s="542"/>
      <c r="E117" s="542"/>
      <c r="F117" s="542"/>
      <c r="G117" s="542"/>
      <c r="H117" s="542"/>
      <c r="I117" s="542"/>
      <c r="J117" s="542"/>
      <c r="K117" s="542"/>
      <c r="L117" s="542"/>
      <c r="M117" s="542"/>
      <c r="N117" s="542"/>
    </row>
    <row r="118" spans="1:14" ht="14.45" customHeight="1">
      <c r="A118" s="673"/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  <c r="L118" s="542"/>
      <c r="M118" s="542"/>
      <c r="N118" s="542"/>
    </row>
    <row r="119" spans="1:14" ht="14.45" customHeight="1">
      <c r="A119" s="673"/>
      <c r="B119" s="542"/>
      <c r="C119" s="542"/>
      <c r="D119" s="542"/>
      <c r="E119" s="542"/>
      <c r="F119" s="542"/>
      <c r="G119" s="542"/>
      <c r="H119" s="542"/>
      <c r="I119" s="542"/>
      <c r="J119" s="542"/>
      <c r="K119" s="542"/>
      <c r="L119" s="542"/>
      <c r="M119" s="542"/>
      <c r="N119" s="542"/>
    </row>
    <row r="120" spans="1:14" ht="14.45" customHeight="1">
      <c r="A120" s="673"/>
      <c r="B120" s="542"/>
      <c r="C120" s="542"/>
      <c r="D120" s="542"/>
      <c r="E120" s="542"/>
      <c r="F120" s="542"/>
      <c r="G120" s="542"/>
      <c r="H120" s="542"/>
      <c r="I120" s="542"/>
      <c r="J120" s="542"/>
      <c r="K120" s="542"/>
      <c r="L120" s="542"/>
      <c r="M120" s="542"/>
      <c r="N120" s="542"/>
    </row>
    <row r="121" spans="1:14" ht="14.45" customHeight="1">
      <c r="A121" s="673"/>
      <c r="B121" s="542"/>
      <c r="C121" s="542"/>
      <c r="D121" s="542"/>
      <c r="E121" s="542"/>
      <c r="F121" s="542"/>
      <c r="G121" s="542"/>
      <c r="H121" s="542"/>
      <c r="I121" s="542"/>
      <c r="J121" s="542"/>
      <c r="K121" s="542"/>
      <c r="L121" s="542"/>
      <c r="M121" s="542"/>
      <c r="N121" s="542"/>
    </row>
    <row r="122" spans="1:14" ht="14.45" customHeight="1">
      <c r="A122" s="673"/>
      <c r="B122" s="542"/>
      <c r="C122" s="542"/>
      <c r="D122" s="542"/>
      <c r="E122" s="542"/>
      <c r="F122" s="542"/>
      <c r="G122" s="542"/>
      <c r="H122" s="542"/>
      <c r="I122" s="542"/>
      <c r="J122" s="542"/>
      <c r="K122" s="542"/>
      <c r="L122" s="542"/>
      <c r="M122" s="542"/>
      <c r="N122" s="542"/>
    </row>
    <row r="123" spans="1:14" ht="14.45" customHeight="1">
      <c r="A123" s="673"/>
      <c r="B123" s="542"/>
      <c r="C123" s="542"/>
      <c r="D123" s="542"/>
      <c r="E123" s="542"/>
      <c r="F123" s="542"/>
      <c r="G123" s="542"/>
      <c r="H123" s="542"/>
      <c r="I123" s="542"/>
      <c r="J123" s="542"/>
      <c r="K123" s="542"/>
      <c r="L123" s="542"/>
      <c r="M123" s="542"/>
      <c r="N123" s="542"/>
    </row>
    <row r="124" spans="1:14" ht="14.45" customHeight="1">
      <c r="A124" s="673"/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  <c r="L124" s="542"/>
      <c r="M124" s="542"/>
      <c r="N124" s="542"/>
    </row>
    <row r="125" spans="1:14" ht="14.45" customHeight="1">
      <c r="A125" s="673"/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  <c r="M125" s="542"/>
      <c r="N125" s="542"/>
    </row>
    <row r="126" spans="1:14" ht="14.45" customHeight="1">
      <c r="A126" s="673"/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  <c r="L126" s="542"/>
      <c r="M126" s="542"/>
      <c r="N126" s="542"/>
    </row>
    <row r="127" spans="1:14" ht="14.45" customHeight="1">
      <c r="A127" s="673"/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  <c r="M127" s="542"/>
      <c r="N127" s="542"/>
    </row>
    <row r="128" spans="1:14" ht="14.45" customHeight="1">
      <c r="A128" s="673"/>
      <c r="B128" s="542"/>
      <c r="C128" s="542"/>
      <c r="D128" s="542"/>
      <c r="E128" s="542"/>
      <c r="F128" s="542"/>
      <c r="G128" s="542"/>
      <c r="H128" s="542"/>
      <c r="I128" s="542"/>
      <c r="J128" s="542"/>
      <c r="K128" s="542"/>
      <c r="L128" s="542"/>
      <c r="M128" s="542"/>
      <c r="N128" s="542"/>
    </row>
    <row r="129" spans="1:14" ht="14.45" customHeight="1">
      <c r="A129" s="673"/>
      <c r="B129" s="542"/>
      <c r="C129" s="542"/>
      <c r="D129" s="542"/>
      <c r="E129" s="542"/>
      <c r="F129" s="542"/>
      <c r="G129" s="542"/>
      <c r="H129" s="542"/>
      <c r="I129" s="542"/>
      <c r="J129" s="542"/>
      <c r="K129" s="542"/>
      <c r="L129" s="542"/>
      <c r="M129" s="542"/>
      <c r="N129" s="542"/>
    </row>
    <row r="130" spans="1:14" ht="14.45" customHeight="1">
      <c r="A130" s="673"/>
      <c r="B130" s="542"/>
      <c r="C130" s="542"/>
      <c r="D130" s="542"/>
      <c r="E130" s="542"/>
      <c r="F130" s="542"/>
      <c r="G130" s="542"/>
      <c r="H130" s="542"/>
      <c r="I130" s="542"/>
      <c r="J130" s="542"/>
      <c r="K130" s="542"/>
      <c r="L130" s="542"/>
      <c r="M130" s="542"/>
      <c r="N130" s="542"/>
    </row>
    <row r="131" spans="1:14" ht="14.45" customHeight="1">
      <c r="A131" s="673"/>
      <c r="B131" s="542"/>
      <c r="C131" s="542"/>
      <c r="D131" s="542"/>
      <c r="E131" s="542"/>
      <c r="F131" s="542"/>
      <c r="G131" s="542"/>
      <c r="H131" s="542"/>
      <c r="I131" s="542"/>
      <c r="J131" s="542"/>
      <c r="K131" s="542"/>
      <c r="L131" s="542"/>
      <c r="M131" s="542"/>
      <c r="N131" s="542"/>
    </row>
    <row r="132" spans="1:14" ht="14.45" customHeight="1">
      <c r="A132" s="673"/>
      <c r="B132" s="542"/>
      <c r="C132" s="542"/>
      <c r="D132" s="542"/>
      <c r="E132" s="542"/>
      <c r="F132" s="542"/>
      <c r="G132" s="542"/>
      <c r="H132" s="542"/>
      <c r="I132" s="542"/>
      <c r="J132" s="542"/>
      <c r="K132" s="542"/>
      <c r="L132" s="542"/>
      <c r="M132" s="542"/>
      <c r="N132" s="542"/>
    </row>
    <row r="133" spans="1:14" ht="14.45" customHeight="1">
      <c r="A133" s="673"/>
      <c r="B133" s="542"/>
      <c r="C133" s="542"/>
      <c r="D133" s="542"/>
      <c r="E133" s="542"/>
      <c r="F133" s="542"/>
      <c r="G133" s="542"/>
      <c r="H133" s="542"/>
      <c r="I133" s="542"/>
      <c r="J133" s="542"/>
      <c r="K133" s="542"/>
      <c r="L133" s="542"/>
      <c r="M133" s="542"/>
      <c r="N133" s="542"/>
    </row>
    <row r="134" spans="1:14" ht="14.45" customHeight="1">
      <c r="A134" s="673"/>
      <c r="B134" s="542"/>
      <c r="C134" s="542"/>
      <c r="D134" s="542"/>
      <c r="E134" s="542"/>
      <c r="F134" s="542"/>
      <c r="G134" s="542"/>
      <c r="H134" s="542"/>
      <c r="I134" s="542"/>
      <c r="J134" s="542"/>
      <c r="K134" s="542"/>
      <c r="L134" s="542"/>
      <c r="M134" s="542"/>
      <c r="N134" s="542"/>
    </row>
    <row r="135" spans="1:14" ht="14.45" customHeight="1">
      <c r="A135" s="673"/>
      <c r="B135" s="542"/>
      <c r="C135" s="542"/>
      <c r="D135" s="542"/>
      <c r="E135" s="542"/>
      <c r="F135" s="542"/>
      <c r="G135" s="542"/>
      <c r="H135" s="542"/>
      <c r="I135" s="542"/>
      <c r="J135" s="542"/>
      <c r="K135" s="542"/>
      <c r="L135" s="542"/>
      <c r="M135" s="542"/>
      <c r="N135" s="542"/>
    </row>
    <row r="136" spans="1:14" ht="14.45" customHeight="1">
      <c r="A136" s="673"/>
      <c r="B136" s="542"/>
      <c r="C136" s="542"/>
      <c r="D136" s="542"/>
      <c r="E136" s="542"/>
      <c r="F136" s="542"/>
      <c r="G136" s="542"/>
      <c r="H136" s="542"/>
      <c r="I136" s="542"/>
      <c r="J136" s="542"/>
      <c r="K136" s="542"/>
      <c r="L136" s="542"/>
      <c r="M136" s="542"/>
      <c r="N136" s="542"/>
    </row>
    <row r="137" spans="1:14" ht="14.45" customHeight="1">
      <c r="A137" s="673"/>
      <c r="B137" s="542"/>
      <c r="C137" s="542"/>
      <c r="D137" s="542"/>
      <c r="E137" s="542"/>
      <c r="F137" s="542"/>
      <c r="G137" s="542"/>
      <c r="H137" s="542"/>
      <c r="I137" s="542"/>
      <c r="J137" s="542"/>
      <c r="K137" s="542"/>
      <c r="L137" s="542"/>
      <c r="M137" s="542"/>
      <c r="N137" s="542"/>
    </row>
    <row r="138" spans="1:14" ht="14.45" customHeight="1">
      <c r="A138" s="673"/>
      <c r="B138" s="542"/>
      <c r="C138" s="542"/>
      <c r="D138" s="542"/>
      <c r="E138" s="542"/>
      <c r="F138" s="542"/>
      <c r="G138" s="542"/>
      <c r="H138" s="542"/>
      <c r="I138" s="542"/>
      <c r="J138" s="542"/>
      <c r="K138" s="542"/>
      <c r="L138" s="542"/>
      <c r="M138" s="542"/>
      <c r="N138" s="542"/>
    </row>
    <row r="139" spans="1:14" ht="14.45" customHeight="1">
      <c r="A139" s="673"/>
      <c r="B139" s="542"/>
      <c r="C139" s="542"/>
      <c r="D139" s="542"/>
      <c r="E139" s="542"/>
      <c r="F139" s="542"/>
      <c r="G139" s="542"/>
      <c r="H139" s="542"/>
      <c r="I139" s="542"/>
      <c r="J139" s="542"/>
      <c r="K139" s="542"/>
      <c r="L139" s="542"/>
      <c r="M139" s="542"/>
      <c r="N139" s="542"/>
    </row>
    <row r="140" spans="1:14" ht="14.45" customHeight="1">
      <c r="A140" s="673"/>
      <c r="B140" s="542"/>
      <c r="C140" s="542"/>
      <c r="D140" s="542"/>
      <c r="E140" s="542"/>
      <c r="F140" s="542"/>
      <c r="G140" s="542"/>
      <c r="H140" s="542"/>
      <c r="I140" s="542"/>
      <c r="J140" s="542"/>
      <c r="K140" s="542"/>
      <c r="L140" s="542"/>
      <c r="M140" s="542"/>
      <c r="N140" s="542"/>
    </row>
    <row r="141" spans="1:14" ht="14.45" customHeight="1">
      <c r="A141" s="673"/>
      <c r="B141" s="542"/>
      <c r="C141" s="542"/>
      <c r="D141" s="542"/>
      <c r="E141" s="542"/>
      <c r="F141" s="542"/>
      <c r="G141" s="542"/>
      <c r="H141" s="542"/>
      <c r="I141" s="542"/>
      <c r="J141" s="542"/>
      <c r="K141" s="542"/>
      <c r="L141" s="542"/>
      <c r="M141" s="542"/>
      <c r="N141" s="542"/>
    </row>
    <row r="142" spans="1:14" ht="14.45" customHeight="1">
      <c r="A142" s="673"/>
      <c r="B142" s="542"/>
      <c r="C142" s="542"/>
      <c r="D142" s="542"/>
      <c r="E142" s="542"/>
      <c r="F142" s="542"/>
      <c r="G142" s="542"/>
      <c r="H142" s="542"/>
      <c r="I142" s="542"/>
      <c r="J142" s="542"/>
      <c r="K142" s="542"/>
      <c r="L142" s="542"/>
      <c r="M142" s="542"/>
      <c r="N142" s="542"/>
    </row>
    <row r="143" spans="1:14" ht="14.45" customHeight="1">
      <c r="A143" s="673"/>
      <c r="B143" s="542"/>
      <c r="C143" s="542"/>
      <c r="D143" s="542"/>
      <c r="E143" s="542"/>
      <c r="F143" s="542"/>
      <c r="G143" s="542"/>
      <c r="H143" s="542"/>
      <c r="I143" s="542"/>
      <c r="J143" s="542"/>
      <c r="K143" s="542"/>
      <c r="L143" s="542"/>
      <c r="M143" s="542"/>
      <c r="N143" s="542"/>
    </row>
    <row r="144" spans="1:14" ht="14.45" customHeight="1">
      <c r="A144" s="673"/>
      <c r="B144" s="542"/>
      <c r="C144" s="542"/>
      <c r="D144" s="542"/>
      <c r="E144" s="542"/>
      <c r="F144" s="542"/>
      <c r="G144" s="542"/>
      <c r="H144" s="542"/>
      <c r="I144" s="542"/>
      <c r="J144" s="542"/>
      <c r="K144" s="542"/>
      <c r="L144" s="542"/>
      <c r="M144" s="542"/>
      <c r="N144" s="542"/>
    </row>
    <row r="145" spans="1:14" ht="14.45" customHeight="1">
      <c r="A145" s="673"/>
      <c r="B145" s="542"/>
      <c r="C145" s="542"/>
      <c r="D145" s="542"/>
      <c r="E145" s="542"/>
      <c r="F145" s="542"/>
      <c r="G145" s="542"/>
      <c r="H145" s="542"/>
      <c r="I145" s="542"/>
      <c r="J145" s="542"/>
      <c r="K145" s="542"/>
      <c r="L145" s="542"/>
      <c r="M145" s="542"/>
      <c r="N145" s="542"/>
    </row>
    <row r="146" spans="1:14" ht="14.45" customHeight="1">
      <c r="A146" s="673"/>
      <c r="B146" s="542"/>
      <c r="C146" s="542"/>
      <c r="D146" s="542"/>
      <c r="E146" s="542"/>
      <c r="F146" s="542"/>
      <c r="G146" s="542"/>
      <c r="H146" s="542"/>
      <c r="I146" s="542"/>
      <c r="J146" s="542"/>
      <c r="K146" s="542"/>
      <c r="L146" s="542"/>
      <c r="M146" s="542"/>
      <c r="N146" s="542"/>
    </row>
    <row r="147" spans="1:14" ht="14.45" customHeight="1">
      <c r="A147" s="673"/>
      <c r="B147" s="542"/>
      <c r="C147" s="542"/>
      <c r="D147" s="542"/>
      <c r="E147" s="542"/>
      <c r="F147" s="542"/>
      <c r="G147" s="542"/>
      <c r="H147" s="542"/>
      <c r="I147" s="542"/>
      <c r="J147" s="542"/>
      <c r="K147" s="542"/>
      <c r="L147" s="542"/>
      <c r="M147" s="542"/>
      <c r="N147" s="542"/>
    </row>
    <row r="148" spans="1:14" ht="14.45" customHeight="1">
      <c r="A148" s="673"/>
      <c r="B148" s="542"/>
      <c r="C148" s="542"/>
      <c r="D148" s="542"/>
      <c r="E148" s="542"/>
      <c r="F148" s="542"/>
      <c r="G148" s="542"/>
      <c r="H148" s="542"/>
      <c r="I148" s="542"/>
      <c r="J148" s="542"/>
      <c r="K148" s="542"/>
      <c r="L148" s="542"/>
      <c r="M148" s="542"/>
      <c r="N148" s="542"/>
    </row>
    <row r="149" spans="1:14" ht="14.45" customHeight="1">
      <c r="A149" s="673"/>
      <c r="B149" s="542"/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</row>
    <row r="150" spans="1:14" ht="14.45" customHeight="1">
      <c r="A150" s="673"/>
      <c r="B150" s="542"/>
      <c r="C150" s="542"/>
      <c r="D150" s="542"/>
      <c r="E150" s="542"/>
      <c r="F150" s="542"/>
      <c r="G150" s="542"/>
      <c r="H150" s="542"/>
      <c r="I150" s="542"/>
      <c r="J150" s="542"/>
      <c r="K150" s="542"/>
      <c r="L150" s="542"/>
      <c r="M150" s="542"/>
      <c r="N150" s="542"/>
    </row>
    <row r="151" spans="1:14" ht="14.45" customHeight="1">
      <c r="A151" s="673"/>
      <c r="B151" s="542"/>
      <c r="C151" s="542"/>
      <c r="D151" s="542"/>
      <c r="E151" s="542"/>
      <c r="F151" s="542"/>
      <c r="G151" s="542"/>
      <c r="H151" s="542"/>
      <c r="I151" s="542"/>
      <c r="J151" s="542"/>
      <c r="K151" s="542"/>
      <c r="L151" s="542"/>
      <c r="M151" s="542"/>
      <c r="N151" s="542"/>
    </row>
    <row r="152" spans="1:14" ht="14.45" customHeight="1">
      <c r="A152" s="673"/>
      <c r="B152" s="542"/>
      <c r="C152" s="542"/>
      <c r="D152" s="542"/>
      <c r="E152" s="542"/>
      <c r="F152" s="542"/>
      <c r="G152" s="542"/>
      <c r="H152" s="542"/>
      <c r="I152" s="542"/>
      <c r="J152" s="542"/>
      <c r="K152" s="542"/>
      <c r="L152" s="542"/>
      <c r="M152" s="542"/>
      <c r="N152" s="542"/>
    </row>
    <row r="153" spans="1:14" ht="14.45" customHeight="1">
      <c r="A153" s="673"/>
      <c r="B153" s="542"/>
      <c r="C153" s="542"/>
      <c r="D153" s="542"/>
      <c r="E153" s="542"/>
      <c r="F153" s="542"/>
      <c r="G153" s="542"/>
      <c r="H153" s="542"/>
      <c r="I153" s="542"/>
      <c r="J153" s="542"/>
      <c r="K153" s="542"/>
      <c r="L153" s="542"/>
      <c r="M153" s="542"/>
      <c r="N153" s="542"/>
    </row>
    <row r="154" spans="1:14" ht="14.45" customHeight="1">
      <c r="A154" s="673"/>
      <c r="B154" s="542"/>
      <c r="C154" s="542"/>
      <c r="D154" s="542"/>
      <c r="E154" s="542"/>
      <c r="F154" s="542"/>
      <c r="G154" s="542"/>
      <c r="H154" s="542"/>
      <c r="I154" s="542"/>
      <c r="J154" s="542"/>
      <c r="K154" s="542"/>
      <c r="L154" s="542"/>
      <c r="M154" s="542"/>
      <c r="N154" s="542"/>
    </row>
    <row r="155" spans="1:14" ht="14.45" customHeight="1">
      <c r="A155" s="673"/>
      <c r="B155" s="542"/>
      <c r="C155" s="542"/>
      <c r="D155" s="542"/>
      <c r="E155" s="542"/>
      <c r="F155" s="542"/>
      <c r="G155" s="542"/>
      <c r="H155" s="542"/>
      <c r="I155" s="542"/>
      <c r="J155" s="542"/>
      <c r="K155" s="542"/>
      <c r="L155" s="542"/>
      <c r="M155" s="542"/>
      <c r="N155" s="542"/>
    </row>
    <row r="156" spans="1:14" ht="14.45" customHeight="1">
      <c r="A156" s="673"/>
      <c r="B156" s="542"/>
      <c r="C156" s="542"/>
      <c r="D156" s="542"/>
      <c r="E156" s="542"/>
      <c r="F156" s="542"/>
      <c r="G156" s="542"/>
      <c r="H156" s="542"/>
      <c r="I156" s="542"/>
      <c r="J156" s="542"/>
      <c r="K156" s="542"/>
      <c r="L156" s="542"/>
      <c r="M156" s="542"/>
      <c r="N156" s="542"/>
    </row>
    <row r="157" spans="1:14" ht="14.45" customHeight="1">
      <c r="A157" s="673"/>
      <c r="B157" s="542"/>
      <c r="C157" s="542"/>
      <c r="D157" s="542"/>
      <c r="E157" s="542"/>
      <c r="F157" s="542"/>
      <c r="G157" s="542"/>
      <c r="H157" s="542"/>
      <c r="I157" s="542"/>
      <c r="J157" s="542"/>
      <c r="K157" s="542"/>
      <c r="L157" s="542"/>
      <c r="M157" s="542"/>
      <c r="N157" s="542"/>
    </row>
    <row r="158" spans="1:14" ht="14.45" customHeight="1">
      <c r="A158" s="673"/>
      <c r="B158" s="542"/>
      <c r="C158" s="542"/>
      <c r="D158" s="542"/>
      <c r="E158" s="542"/>
      <c r="F158" s="542"/>
      <c r="G158" s="542"/>
      <c r="H158" s="542"/>
      <c r="I158" s="542"/>
      <c r="J158" s="542"/>
      <c r="K158" s="542"/>
      <c r="L158" s="542"/>
      <c r="M158" s="542"/>
      <c r="N158" s="542"/>
    </row>
    <row r="159" spans="1:14" ht="14.45" customHeight="1">
      <c r="A159" s="673"/>
      <c r="B159" s="542"/>
      <c r="C159" s="542"/>
      <c r="D159" s="542"/>
      <c r="E159" s="542"/>
      <c r="F159" s="542"/>
      <c r="G159" s="542"/>
      <c r="H159" s="542"/>
      <c r="I159" s="542"/>
      <c r="J159" s="542"/>
      <c r="K159" s="542"/>
      <c r="L159" s="542"/>
      <c r="M159" s="542"/>
      <c r="N159" s="542"/>
    </row>
    <row r="160" spans="1:14" ht="14.45" customHeight="1">
      <c r="A160" s="673"/>
      <c r="B160" s="542"/>
      <c r="C160" s="542"/>
      <c r="D160" s="542"/>
      <c r="E160" s="542"/>
      <c r="F160" s="542"/>
      <c r="G160" s="542"/>
      <c r="H160" s="542"/>
      <c r="I160" s="542"/>
      <c r="J160" s="542"/>
      <c r="K160" s="542"/>
      <c r="L160" s="542"/>
      <c r="M160" s="542"/>
      <c r="N160" s="542"/>
    </row>
    <row r="161" spans="1:14" ht="14.45" customHeight="1">
      <c r="A161" s="673"/>
      <c r="B161" s="542"/>
      <c r="C161" s="542"/>
      <c r="D161" s="542"/>
      <c r="E161" s="542"/>
      <c r="F161" s="542"/>
      <c r="G161" s="542"/>
      <c r="H161" s="542"/>
      <c r="I161" s="542"/>
      <c r="J161" s="542"/>
      <c r="K161" s="542"/>
      <c r="L161" s="542"/>
      <c r="M161" s="542"/>
      <c r="N161" s="542"/>
    </row>
    <row r="162" spans="1:14" ht="14.45" customHeight="1">
      <c r="A162" s="673"/>
      <c r="B162" s="542"/>
      <c r="C162" s="542"/>
      <c r="D162" s="542"/>
      <c r="E162" s="542"/>
      <c r="F162" s="542"/>
      <c r="G162" s="542"/>
      <c r="H162" s="542"/>
      <c r="I162" s="542"/>
      <c r="J162" s="542"/>
      <c r="K162" s="542"/>
      <c r="L162" s="542"/>
      <c r="M162" s="542"/>
      <c r="N162" s="542"/>
    </row>
    <row r="163" spans="1:14" ht="14.45" customHeight="1">
      <c r="A163" s="673"/>
      <c r="B163" s="542"/>
      <c r="C163" s="542"/>
      <c r="D163" s="542"/>
      <c r="E163" s="542"/>
      <c r="F163" s="542"/>
      <c r="G163" s="542"/>
      <c r="H163" s="542"/>
      <c r="I163" s="542"/>
      <c r="J163" s="542"/>
      <c r="K163" s="542"/>
      <c r="L163" s="542"/>
      <c r="M163" s="542"/>
      <c r="N163" s="542"/>
    </row>
    <row r="164" spans="1:14" ht="14.45" customHeight="1">
      <c r="A164" s="673"/>
      <c r="B164" s="542"/>
      <c r="C164" s="542"/>
      <c r="D164" s="542"/>
      <c r="E164" s="542"/>
      <c r="F164" s="542"/>
      <c r="G164" s="542"/>
      <c r="H164" s="542"/>
      <c r="I164" s="542"/>
      <c r="J164" s="542"/>
      <c r="K164" s="542"/>
      <c r="L164" s="542"/>
      <c r="M164" s="542"/>
      <c r="N164" s="542"/>
    </row>
    <row r="165" spans="1:14" ht="14.45" customHeight="1">
      <c r="A165" s="673"/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  <c r="M165" s="542"/>
      <c r="N165" s="542"/>
    </row>
    <row r="166" spans="1:14" ht="14.45" customHeight="1">
      <c r="A166" s="673"/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  <c r="L166" s="542"/>
      <c r="M166" s="542"/>
      <c r="N166" s="542"/>
    </row>
    <row r="167" spans="1:14" ht="14.45" customHeight="1">
      <c r="A167" s="673"/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  <c r="M167" s="542"/>
      <c r="N167" s="542"/>
    </row>
    <row r="168" spans="1:14" ht="14.45" customHeight="1">
      <c r="A168" s="673"/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  <c r="L168" s="542"/>
      <c r="M168" s="542"/>
      <c r="N168" s="542"/>
    </row>
    <row r="169" spans="1:14" ht="14.45" customHeight="1">
      <c r="A169" s="673"/>
      <c r="B169" s="542"/>
      <c r="C169" s="542"/>
      <c r="D169" s="542"/>
      <c r="E169" s="542"/>
      <c r="F169" s="542"/>
      <c r="G169" s="542"/>
      <c r="H169" s="542"/>
      <c r="I169" s="542"/>
      <c r="J169" s="542"/>
      <c r="K169" s="542"/>
      <c r="L169" s="542"/>
      <c r="M169" s="542"/>
      <c r="N169" s="542"/>
    </row>
    <row r="170" spans="1:14" ht="14.45" customHeight="1">
      <c r="A170" s="673"/>
      <c r="B170" s="542"/>
      <c r="C170" s="542"/>
      <c r="D170" s="542"/>
      <c r="E170" s="542"/>
      <c r="F170" s="542"/>
      <c r="G170" s="542"/>
      <c r="H170" s="542"/>
      <c r="I170" s="542"/>
      <c r="J170" s="542"/>
      <c r="K170" s="542"/>
      <c r="L170" s="542"/>
      <c r="M170" s="542"/>
      <c r="N170" s="542"/>
    </row>
    <row r="171" spans="1:14" ht="14.45" customHeight="1">
      <c r="A171" s="673"/>
      <c r="B171" s="542"/>
      <c r="C171" s="542"/>
      <c r="D171" s="542"/>
      <c r="E171" s="542"/>
      <c r="F171" s="542"/>
      <c r="G171" s="542"/>
      <c r="H171" s="542"/>
      <c r="I171" s="542"/>
      <c r="J171" s="542"/>
      <c r="K171" s="542"/>
      <c r="L171" s="542"/>
      <c r="M171" s="542"/>
      <c r="N171" s="542"/>
    </row>
    <row r="172" spans="1:14" ht="15.75">
      <c r="A172" s="673"/>
      <c r="B172" s="542"/>
      <c r="C172" s="542"/>
      <c r="D172" s="542"/>
      <c r="E172" s="542"/>
      <c r="F172" s="542"/>
      <c r="G172" s="542"/>
      <c r="H172" s="542"/>
      <c r="I172" s="542"/>
      <c r="J172" s="542"/>
      <c r="K172" s="542"/>
      <c r="L172" s="542"/>
      <c r="M172" s="542"/>
      <c r="N172" s="542"/>
    </row>
    <row r="173" spans="1:14" ht="15.75">
      <c r="A173" s="673"/>
      <c r="B173" s="542"/>
      <c r="C173" s="542"/>
      <c r="D173" s="542"/>
      <c r="E173" s="542"/>
      <c r="F173" s="542"/>
      <c r="G173" s="542"/>
      <c r="H173" s="542"/>
      <c r="I173" s="542"/>
      <c r="J173" s="542"/>
      <c r="K173" s="542"/>
      <c r="L173" s="542"/>
      <c r="M173" s="542"/>
      <c r="N173" s="542"/>
    </row>
    <row r="174" spans="1:14" ht="15.75">
      <c r="A174" s="673"/>
      <c r="B174" s="542"/>
      <c r="C174" s="542"/>
      <c r="D174" s="542"/>
      <c r="E174" s="542"/>
      <c r="F174" s="542"/>
      <c r="G174" s="542"/>
      <c r="H174" s="542"/>
      <c r="I174" s="542"/>
      <c r="J174" s="542"/>
      <c r="K174" s="542"/>
      <c r="L174" s="542"/>
      <c r="M174" s="542"/>
      <c r="N174" s="542"/>
    </row>
    <row r="175" spans="1:14" ht="15.75">
      <c r="A175" s="673"/>
      <c r="B175" s="542"/>
      <c r="C175" s="542"/>
      <c r="D175" s="542"/>
      <c r="E175" s="542"/>
      <c r="F175" s="542"/>
      <c r="G175" s="542"/>
      <c r="H175" s="542"/>
      <c r="I175" s="542"/>
      <c r="J175" s="542"/>
      <c r="K175" s="542"/>
      <c r="L175" s="542"/>
      <c r="M175" s="542"/>
      <c r="N175" s="542"/>
    </row>
    <row r="176" spans="1:14" ht="15.75">
      <c r="A176" s="673"/>
      <c r="B176" s="542"/>
      <c r="C176" s="542"/>
      <c r="D176" s="542"/>
      <c r="E176" s="542"/>
      <c r="F176" s="542"/>
      <c r="G176" s="542"/>
      <c r="H176" s="542"/>
      <c r="I176" s="542"/>
      <c r="J176" s="542"/>
      <c r="K176" s="542"/>
      <c r="L176" s="542"/>
      <c r="M176" s="542"/>
      <c r="N176" s="542"/>
    </row>
    <row r="177" spans="1:14" ht="15.75">
      <c r="A177" s="673"/>
      <c r="B177" s="542"/>
      <c r="C177" s="542"/>
      <c r="D177" s="542"/>
      <c r="E177" s="542"/>
      <c r="F177" s="542"/>
      <c r="G177" s="542"/>
      <c r="H177" s="542"/>
      <c r="I177" s="542"/>
      <c r="J177" s="542"/>
      <c r="K177" s="542"/>
      <c r="L177" s="542"/>
      <c r="M177" s="542"/>
      <c r="N177" s="542"/>
    </row>
    <row r="178" spans="1:14" ht="15.75">
      <c r="A178" s="673"/>
      <c r="B178" s="542"/>
      <c r="C178" s="542"/>
      <c r="D178" s="542"/>
      <c r="E178" s="542"/>
      <c r="F178" s="542"/>
      <c r="G178" s="542"/>
      <c r="H178" s="542"/>
      <c r="I178" s="542"/>
      <c r="J178" s="542"/>
      <c r="K178" s="542"/>
      <c r="L178" s="542"/>
      <c r="M178" s="542"/>
      <c r="N178" s="542"/>
    </row>
    <row r="179" spans="1:14" ht="15.75">
      <c r="A179" s="673"/>
      <c r="B179" s="542"/>
      <c r="C179" s="542"/>
      <c r="D179" s="542"/>
      <c r="E179" s="542"/>
      <c r="F179" s="542"/>
      <c r="G179" s="542"/>
      <c r="H179" s="542"/>
      <c r="I179" s="542"/>
      <c r="J179" s="542"/>
      <c r="K179" s="542"/>
      <c r="L179" s="542"/>
      <c r="M179" s="542"/>
      <c r="N179" s="542"/>
    </row>
    <row r="180" spans="1:14" ht="15.75">
      <c r="A180" s="673"/>
      <c r="B180" s="542"/>
      <c r="C180" s="542"/>
      <c r="D180" s="542"/>
      <c r="E180" s="542"/>
      <c r="F180" s="542"/>
      <c r="G180" s="542"/>
      <c r="H180" s="542"/>
      <c r="I180" s="542"/>
      <c r="J180" s="542"/>
      <c r="K180" s="542"/>
      <c r="L180" s="542"/>
      <c r="M180" s="542"/>
      <c r="N180" s="542"/>
    </row>
    <row r="181" spans="1:14" ht="15.75">
      <c r="A181" s="673"/>
      <c r="B181" s="542"/>
      <c r="C181" s="542"/>
      <c r="D181" s="542"/>
      <c r="E181" s="542"/>
      <c r="F181" s="542"/>
      <c r="G181" s="542"/>
      <c r="H181" s="542"/>
      <c r="I181" s="542"/>
      <c r="J181" s="542"/>
      <c r="K181" s="542"/>
      <c r="L181" s="542"/>
      <c r="M181" s="542"/>
      <c r="N181" s="542"/>
    </row>
    <row r="182" spans="1:14" ht="15.75">
      <c r="A182" s="673"/>
      <c r="B182" s="542"/>
      <c r="C182" s="542"/>
      <c r="D182" s="542"/>
      <c r="E182" s="542"/>
      <c r="F182" s="542"/>
      <c r="G182" s="542"/>
      <c r="H182" s="542"/>
      <c r="I182" s="542"/>
      <c r="J182" s="542"/>
      <c r="K182" s="542"/>
      <c r="L182" s="542"/>
      <c r="M182" s="542"/>
      <c r="N182" s="542"/>
    </row>
    <row r="183" spans="1:14" ht="15.75">
      <c r="A183" s="673"/>
      <c r="B183" s="542"/>
      <c r="C183" s="542"/>
      <c r="D183" s="542"/>
      <c r="E183" s="542"/>
      <c r="F183" s="542"/>
      <c r="G183" s="542"/>
      <c r="H183" s="542"/>
      <c r="I183" s="542"/>
      <c r="J183" s="542"/>
      <c r="K183" s="542"/>
      <c r="L183" s="542"/>
      <c r="M183" s="542"/>
      <c r="N183" s="542"/>
    </row>
    <row r="184" spans="1:14" ht="15.75">
      <c r="A184" s="673"/>
      <c r="B184" s="542"/>
      <c r="C184" s="542"/>
      <c r="D184" s="542"/>
      <c r="E184" s="542"/>
      <c r="F184" s="542"/>
      <c r="G184" s="542"/>
      <c r="H184" s="542"/>
      <c r="I184" s="542"/>
      <c r="J184" s="542"/>
      <c r="K184" s="542"/>
      <c r="L184" s="542"/>
      <c r="M184" s="542"/>
      <c r="N184" s="542"/>
    </row>
    <row r="185" spans="1:14" ht="15.75">
      <c r="A185" s="673"/>
      <c r="B185" s="542"/>
      <c r="C185" s="542"/>
      <c r="D185" s="542"/>
      <c r="E185" s="542"/>
      <c r="F185" s="542"/>
      <c r="G185" s="542"/>
      <c r="H185" s="542"/>
      <c r="I185" s="542"/>
      <c r="J185" s="542"/>
      <c r="K185" s="542"/>
      <c r="L185" s="542"/>
      <c r="M185" s="542"/>
      <c r="N185" s="542"/>
    </row>
    <row r="186" spans="1:14" ht="15.75">
      <c r="A186" s="673"/>
      <c r="B186" s="542"/>
      <c r="C186" s="542"/>
      <c r="D186" s="542"/>
      <c r="E186" s="542"/>
      <c r="F186" s="542"/>
      <c r="G186" s="542"/>
      <c r="H186" s="542"/>
      <c r="I186" s="542"/>
      <c r="J186" s="542"/>
      <c r="K186" s="542"/>
      <c r="L186" s="542"/>
      <c r="M186" s="542"/>
      <c r="N186" s="542"/>
    </row>
    <row r="187" spans="1:14" ht="15.75">
      <c r="A187" s="673"/>
      <c r="B187" s="542"/>
      <c r="C187" s="542"/>
      <c r="D187" s="542"/>
      <c r="E187" s="542"/>
      <c r="F187" s="542"/>
      <c r="G187" s="542"/>
      <c r="H187" s="542"/>
      <c r="I187" s="542"/>
      <c r="J187" s="542"/>
      <c r="K187" s="542"/>
      <c r="L187" s="542"/>
      <c r="M187" s="542"/>
      <c r="N187" s="542"/>
    </row>
    <row r="188" spans="1:14" ht="15.75">
      <c r="A188" s="673"/>
      <c r="B188" s="542"/>
      <c r="C188" s="542"/>
      <c r="D188" s="542"/>
      <c r="E188" s="542"/>
      <c r="F188" s="542"/>
      <c r="G188" s="542"/>
      <c r="H188" s="542"/>
      <c r="I188" s="542"/>
      <c r="J188" s="542"/>
      <c r="K188" s="542"/>
      <c r="L188" s="542"/>
      <c r="M188" s="542"/>
      <c r="N188" s="542"/>
    </row>
    <row r="189" spans="1:14" ht="15.75">
      <c r="A189" s="673"/>
      <c r="B189" s="542"/>
      <c r="C189" s="542"/>
      <c r="D189" s="542"/>
      <c r="E189" s="542"/>
      <c r="F189" s="542"/>
      <c r="G189" s="542"/>
      <c r="H189" s="542"/>
      <c r="I189" s="542"/>
      <c r="J189" s="542"/>
      <c r="K189" s="542"/>
      <c r="L189" s="542"/>
      <c r="M189" s="542"/>
      <c r="N189" s="542"/>
    </row>
    <row r="190" spans="1:14" ht="15.75">
      <c r="A190" s="673"/>
      <c r="B190" s="542"/>
      <c r="C190" s="542"/>
      <c r="D190" s="542"/>
      <c r="E190" s="542"/>
      <c r="F190" s="542"/>
      <c r="G190" s="542"/>
      <c r="H190" s="542"/>
      <c r="I190" s="542"/>
      <c r="J190" s="542"/>
      <c r="K190" s="542"/>
      <c r="L190" s="542"/>
      <c r="M190" s="542"/>
      <c r="N190" s="542"/>
    </row>
    <row r="191" spans="1:14" ht="15.75">
      <c r="A191" s="673"/>
      <c r="B191" s="542"/>
      <c r="C191" s="542"/>
      <c r="D191" s="542"/>
      <c r="E191" s="542"/>
      <c r="F191" s="542"/>
      <c r="G191" s="542"/>
      <c r="H191" s="542"/>
      <c r="I191" s="542"/>
      <c r="J191" s="542"/>
      <c r="K191" s="542"/>
      <c r="L191" s="542"/>
      <c r="M191" s="542"/>
      <c r="N191" s="542"/>
    </row>
    <row r="192" spans="1:14" ht="15.75">
      <c r="A192" s="673"/>
      <c r="B192" s="542"/>
      <c r="C192" s="542"/>
      <c r="D192" s="542"/>
      <c r="E192" s="542"/>
      <c r="F192" s="542"/>
      <c r="G192" s="542"/>
      <c r="H192" s="542"/>
      <c r="I192" s="542"/>
      <c r="J192" s="542"/>
      <c r="K192" s="542"/>
      <c r="L192" s="542"/>
      <c r="M192" s="542"/>
      <c r="N192" s="542"/>
    </row>
    <row r="193" spans="1:14" ht="15.75">
      <c r="A193" s="673"/>
      <c r="B193" s="542"/>
      <c r="C193" s="542"/>
      <c r="D193" s="542"/>
      <c r="E193" s="542"/>
      <c r="F193" s="542"/>
      <c r="G193" s="542"/>
      <c r="H193" s="542"/>
      <c r="I193" s="542"/>
      <c r="J193" s="542"/>
      <c r="K193" s="542"/>
      <c r="L193" s="542"/>
      <c r="M193" s="542"/>
      <c r="N193" s="542"/>
    </row>
    <row r="194" spans="1:14" ht="15.75">
      <c r="A194" s="673"/>
      <c r="B194" s="542"/>
      <c r="C194" s="542"/>
      <c r="D194" s="542"/>
      <c r="E194" s="542"/>
      <c r="F194" s="542"/>
      <c r="G194" s="542"/>
      <c r="H194" s="542"/>
      <c r="I194" s="542"/>
      <c r="J194" s="542"/>
      <c r="K194" s="542"/>
      <c r="L194" s="542"/>
      <c r="M194" s="542"/>
      <c r="N194" s="542"/>
    </row>
    <row r="195" spans="1:14" ht="15.75">
      <c r="A195" s="673"/>
      <c r="B195" s="542"/>
      <c r="C195" s="542"/>
      <c r="D195" s="542"/>
      <c r="E195" s="542"/>
      <c r="F195" s="542"/>
      <c r="G195" s="542"/>
      <c r="H195" s="542"/>
      <c r="I195" s="542"/>
      <c r="J195" s="542"/>
      <c r="K195" s="542"/>
      <c r="L195" s="542"/>
      <c r="M195" s="542"/>
      <c r="N195" s="542"/>
    </row>
    <row r="196" spans="1:14" ht="15.75">
      <c r="A196" s="673"/>
      <c r="B196" s="542"/>
      <c r="C196" s="542"/>
      <c r="D196" s="542"/>
      <c r="E196" s="542"/>
      <c r="F196" s="542"/>
      <c r="G196" s="542"/>
      <c r="H196" s="542"/>
      <c r="I196" s="542"/>
      <c r="J196" s="542"/>
      <c r="K196" s="542"/>
      <c r="L196" s="542"/>
      <c r="M196" s="542"/>
      <c r="N196" s="542"/>
    </row>
    <row r="197" spans="1:14" ht="15.75">
      <c r="A197" s="673"/>
      <c r="B197" s="542"/>
      <c r="C197" s="542"/>
      <c r="D197" s="542"/>
      <c r="E197" s="542"/>
      <c r="F197" s="542"/>
      <c r="G197" s="542"/>
      <c r="H197" s="542"/>
      <c r="I197" s="542"/>
      <c r="J197" s="542"/>
      <c r="K197" s="542"/>
      <c r="L197" s="542"/>
      <c r="M197" s="542"/>
      <c r="N197" s="542"/>
    </row>
    <row r="198" spans="1:14" ht="15.75">
      <c r="A198" s="673"/>
      <c r="B198" s="542"/>
      <c r="C198" s="542"/>
      <c r="D198" s="542"/>
      <c r="E198" s="542"/>
      <c r="F198" s="542"/>
      <c r="G198" s="542"/>
      <c r="H198" s="542"/>
      <c r="I198" s="542"/>
      <c r="J198" s="542"/>
      <c r="K198" s="542"/>
      <c r="L198" s="542"/>
      <c r="M198" s="542"/>
      <c r="N198" s="542"/>
    </row>
    <row r="199" spans="1:14" ht="15.75">
      <c r="A199" s="673"/>
      <c r="B199" s="542"/>
      <c r="C199" s="542"/>
      <c r="D199" s="542"/>
      <c r="E199" s="542"/>
      <c r="F199" s="542"/>
      <c r="G199" s="542"/>
      <c r="H199" s="542"/>
      <c r="I199" s="542"/>
      <c r="J199" s="542"/>
      <c r="K199" s="542"/>
      <c r="L199" s="542"/>
      <c r="M199" s="542"/>
      <c r="N199" s="542"/>
    </row>
    <row r="200" spans="1:14" ht="15.75">
      <c r="A200" s="673"/>
      <c r="B200" s="542"/>
      <c r="C200" s="542"/>
      <c r="D200" s="542"/>
      <c r="E200" s="542"/>
      <c r="F200" s="542"/>
      <c r="G200" s="542"/>
      <c r="H200" s="542"/>
      <c r="I200" s="542"/>
      <c r="J200" s="542"/>
      <c r="K200" s="542"/>
      <c r="L200" s="542"/>
      <c r="M200" s="542"/>
      <c r="N200" s="542"/>
    </row>
    <row r="201" spans="1:14" ht="15.75">
      <c r="A201" s="673"/>
      <c r="B201" s="542"/>
      <c r="C201" s="542"/>
      <c r="D201" s="542"/>
      <c r="E201" s="542"/>
      <c r="F201" s="542"/>
      <c r="G201" s="542"/>
      <c r="H201" s="542"/>
      <c r="I201" s="542"/>
      <c r="J201" s="542"/>
      <c r="K201" s="542"/>
      <c r="L201" s="542"/>
      <c r="M201" s="542"/>
      <c r="N201" s="542"/>
    </row>
    <row r="202" spans="1:14" ht="15.75">
      <c r="A202" s="673"/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</row>
    <row r="203" spans="1:14" ht="15.75">
      <c r="A203" s="673"/>
      <c r="B203" s="542"/>
      <c r="C203" s="542"/>
      <c r="D203" s="542"/>
      <c r="E203" s="542"/>
      <c r="F203" s="542"/>
      <c r="G203" s="542"/>
      <c r="H203" s="542"/>
      <c r="I203" s="542"/>
      <c r="J203" s="542"/>
      <c r="K203" s="542"/>
      <c r="L203" s="542"/>
      <c r="M203" s="542"/>
      <c r="N203" s="542"/>
    </row>
    <row r="204" spans="1:14" ht="15.75">
      <c r="A204" s="673"/>
      <c r="B204" s="542"/>
      <c r="C204" s="542"/>
      <c r="D204" s="542"/>
      <c r="E204" s="542"/>
      <c r="F204" s="542"/>
      <c r="G204" s="542"/>
      <c r="H204" s="542"/>
      <c r="I204" s="542"/>
      <c r="J204" s="542"/>
      <c r="K204" s="542"/>
      <c r="L204" s="542"/>
      <c r="M204" s="542"/>
      <c r="N204" s="542"/>
    </row>
    <row r="205" spans="1:14" ht="15.75">
      <c r="A205" s="673"/>
      <c r="B205" s="542"/>
      <c r="C205" s="542"/>
      <c r="D205" s="542"/>
      <c r="E205" s="542"/>
      <c r="F205" s="542"/>
      <c r="G205" s="542"/>
      <c r="H205" s="542"/>
      <c r="I205" s="542"/>
      <c r="J205" s="542"/>
      <c r="K205" s="542"/>
      <c r="L205" s="542"/>
      <c r="M205" s="542"/>
      <c r="N205" s="542"/>
    </row>
    <row r="206" spans="1:14" ht="15.75">
      <c r="A206" s="673"/>
      <c r="B206" s="542"/>
      <c r="C206" s="542"/>
      <c r="D206" s="542"/>
      <c r="E206" s="542"/>
      <c r="F206" s="542"/>
      <c r="G206" s="542"/>
      <c r="H206" s="542"/>
      <c r="I206" s="542"/>
      <c r="J206" s="542"/>
      <c r="K206" s="542"/>
      <c r="L206" s="542"/>
      <c r="M206" s="542"/>
      <c r="N206" s="542"/>
    </row>
    <row r="207" spans="1:14" ht="15.75">
      <c r="A207" s="673"/>
      <c r="B207" s="542"/>
      <c r="C207" s="542"/>
      <c r="D207" s="542"/>
      <c r="E207" s="542"/>
      <c r="F207" s="542"/>
      <c r="G207" s="542"/>
      <c r="H207" s="542"/>
      <c r="I207" s="542"/>
      <c r="J207" s="542"/>
      <c r="K207" s="542"/>
      <c r="L207" s="542"/>
      <c r="M207" s="542"/>
      <c r="N207" s="542"/>
    </row>
    <row r="208" spans="1:14" ht="15.75">
      <c r="A208" s="673"/>
      <c r="B208" s="542"/>
      <c r="C208" s="542"/>
      <c r="D208" s="542"/>
      <c r="E208" s="542"/>
      <c r="F208" s="542"/>
      <c r="G208" s="542"/>
      <c r="H208" s="542"/>
      <c r="I208" s="542"/>
      <c r="J208" s="542"/>
      <c r="K208" s="542"/>
      <c r="L208" s="542"/>
      <c r="M208" s="542"/>
      <c r="N208" s="542"/>
    </row>
    <row r="209" spans="1:14" ht="15.75">
      <c r="A209" s="673"/>
      <c r="B209" s="542"/>
      <c r="C209" s="542"/>
      <c r="D209" s="542"/>
      <c r="E209" s="542"/>
      <c r="F209" s="542"/>
      <c r="G209" s="542"/>
      <c r="H209" s="542"/>
      <c r="I209" s="542"/>
      <c r="J209" s="542"/>
      <c r="K209" s="542"/>
      <c r="L209" s="542"/>
      <c r="M209" s="542"/>
      <c r="N209" s="542"/>
    </row>
    <row r="210" spans="1:14" ht="15.75">
      <c r="A210" s="673"/>
      <c r="B210" s="542"/>
      <c r="C210" s="542"/>
      <c r="D210" s="542"/>
      <c r="E210" s="542"/>
      <c r="F210" s="542"/>
      <c r="G210" s="542"/>
      <c r="H210" s="542"/>
      <c r="I210" s="542"/>
      <c r="J210" s="542"/>
      <c r="K210" s="542"/>
      <c r="L210" s="542"/>
      <c r="M210" s="542"/>
      <c r="N210" s="542"/>
    </row>
    <row r="211" spans="1:14" ht="15.75">
      <c r="A211" s="673"/>
      <c r="B211" s="542"/>
      <c r="C211" s="542"/>
      <c r="D211" s="542"/>
      <c r="E211" s="542"/>
      <c r="F211" s="542"/>
      <c r="G211" s="542"/>
      <c r="H211" s="542"/>
      <c r="I211" s="542"/>
      <c r="J211" s="542"/>
      <c r="K211" s="542"/>
      <c r="L211" s="542"/>
      <c r="M211" s="542"/>
      <c r="N211" s="542"/>
    </row>
    <row r="212" spans="1:14" ht="15.75">
      <c r="A212" s="673"/>
      <c r="B212" s="542"/>
      <c r="C212" s="542"/>
      <c r="D212" s="542"/>
      <c r="E212" s="542"/>
      <c r="F212" s="542"/>
      <c r="G212" s="542"/>
      <c r="H212" s="542"/>
      <c r="I212" s="542"/>
      <c r="J212" s="542"/>
      <c r="K212" s="542"/>
      <c r="L212" s="542"/>
      <c r="M212" s="542"/>
      <c r="N212" s="542"/>
    </row>
    <row r="213" spans="1:14" ht="15.75">
      <c r="A213" s="673"/>
      <c r="B213" s="542"/>
      <c r="C213" s="542"/>
      <c r="D213" s="542"/>
      <c r="E213" s="542"/>
      <c r="F213" s="542"/>
      <c r="G213" s="542"/>
      <c r="H213" s="542"/>
      <c r="I213" s="542"/>
      <c r="J213" s="542"/>
      <c r="K213" s="542"/>
      <c r="L213" s="542"/>
      <c r="M213" s="542"/>
      <c r="N213" s="542"/>
    </row>
    <row r="214" spans="1:14" ht="15.75">
      <c r="A214" s="673"/>
      <c r="B214" s="542"/>
      <c r="C214" s="542"/>
      <c r="D214" s="542"/>
      <c r="E214" s="542"/>
      <c r="F214" s="542"/>
      <c r="G214" s="542"/>
      <c r="H214" s="542"/>
      <c r="I214" s="542"/>
      <c r="J214" s="542"/>
      <c r="K214" s="542"/>
      <c r="L214" s="542"/>
      <c r="M214" s="542"/>
      <c r="N214" s="542"/>
    </row>
    <row r="215" spans="1:14" ht="15.75">
      <c r="A215" s="673"/>
      <c r="B215" s="542"/>
      <c r="C215" s="542"/>
      <c r="D215" s="542"/>
      <c r="E215" s="542"/>
      <c r="F215" s="542"/>
      <c r="G215" s="542"/>
      <c r="H215" s="542"/>
      <c r="I215" s="542"/>
      <c r="J215" s="542"/>
      <c r="K215" s="542"/>
      <c r="L215" s="542"/>
      <c r="M215" s="542"/>
      <c r="N215" s="542"/>
    </row>
    <row r="216" spans="1:14" ht="15.75">
      <c r="A216" s="673"/>
      <c r="B216" s="542"/>
      <c r="C216" s="542"/>
      <c r="D216" s="542"/>
      <c r="E216" s="542"/>
      <c r="F216" s="542"/>
      <c r="G216" s="542"/>
      <c r="H216" s="542"/>
      <c r="I216" s="542"/>
      <c r="J216" s="542"/>
      <c r="K216" s="542"/>
      <c r="L216" s="542"/>
      <c r="M216" s="542"/>
      <c r="N216" s="542"/>
    </row>
    <row r="217" spans="1:14" ht="15.75">
      <c r="A217" s="673"/>
      <c r="B217" s="542"/>
      <c r="C217" s="542"/>
      <c r="D217" s="542"/>
      <c r="E217" s="542"/>
      <c r="F217" s="542"/>
      <c r="G217" s="542"/>
      <c r="H217" s="542"/>
      <c r="I217" s="542"/>
      <c r="J217" s="542"/>
      <c r="K217" s="542"/>
      <c r="L217" s="542"/>
      <c r="M217" s="542"/>
      <c r="N217" s="542"/>
    </row>
    <row r="218" spans="1:14" ht="15.75">
      <c r="A218" s="673"/>
      <c r="B218" s="542"/>
      <c r="C218" s="542"/>
      <c r="D218" s="542"/>
      <c r="E218" s="542"/>
      <c r="F218" s="542"/>
      <c r="G218" s="542"/>
      <c r="H218" s="542"/>
      <c r="I218" s="542"/>
      <c r="J218" s="542"/>
      <c r="K218" s="542"/>
      <c r="L218" s="542"/>
      <c r="M218" s="542"/>
      <c r="N218" s="542"/>
    </row>
    <row r="219" spans="1:14" ht="15.75">
      <c r="A219" s="673"/>
      <c r="B219" s="542"/>
      <c r="C219" s="542"/>
      <c r="D219" s="542"/>
      <c r="E219" s="542"/>
      <c r="F219" s="542"/>
      <c r="G219" s="542"/>
      <c r="H219" s="542"/>
      <c r="I219" s="542"/>
      <c r="J219" s="542"/>
      <c r="K219" s="542"/>
      <c r="L219" s="542"/>
      <c r="M219" s="542"/>
      <c r="N219" s="542"/>
    </row>
    <row r="220" spans="1:14" ht="15.75">
      <c r="A220" s="673"/>
      <c r="B220" s="542"/>
      <c r="C220" s="542"/>
      <c r="D220" s="542"/>
      <c r="E220" s="542"/>
      <c r="F220" s="542"/>
      <c r="G220" s="542"/>
      <c r="H220" s="542"/>
      <c r="I220" s="542"/>
      <c r="J220" s="542"/>
      <c r="K220" s="542"/>
      <c r="L220" s="542"/>
      <c r="M220" s="542"/>
      <c r="N220" s="542"/>
    </row>
    <row r="221" spans="1:14" ht="15.75">
      <c r="A221" s="673"/>
      <c r="B221" s="542"/>
      <c r="C221" s="542"/>
      <c r="D221" s="542"/>
      <c r="E221" s="542"/>
      <c r="F221" s="542"/>
      <c r="G221" s="542"/>
      <c r="H221" s="542"/>
      <c r="I221" s="542"/>
      <c r="J221" s="542"/>
      <c r="K221" s="542"/>
      <c r="L221" s="542"/>
      <c r="M221" s="542"/>
      <c r="N221" s="542"/>
    </row>
    <row r="222" spans="1:14" ht="15.75">
      <c r="A222" s="673"/>
      <c r="B222" s="542"/>
      <c r="C222" s="542"/>
      <c r="D222" s="542"/>
      <c r="E222" s="542"/>
      <c r="F222" s="542"/>
      <c r="G222" s="542"/>
      <c r="H222" s="542"/>
      <c r="I222" s="542"/>
      <c r="J222" s="542"/>
      <c r="K222" s="542"/>
      <c r="L222" s="542"/>
      <c r="M222" s="542"/>
      <c r="N222" s="542"/>
    </row>
    <row r="223" spans="1:14" ht="15.75">
      <c r="A223" s="673"/>
      <c r="B223" s="542"/>
      <c r="C223" s="542"/>
      <c r="D223" s="542"/>
      <c r="E223" s="542"/>
      <c r="F223" s="542"/>
      <c r="G223" s="542"/>
      <c r="H223" s="542"/>
      <c r="I223" s="542"/>
      <c r="J223" s="542"/>
      <c r="K223" s="542"/>
      <c r="L223" s="542"/>
      <c r="M223" s="542"/>
      <c r="N223" s="542"/>
    </row>
    <row r="224" spans="1:14" ht="15.75">
      <c r="A224" s="673"/>
      <c r="B224" s="542"/>
      <c r="C224" s="542"/>
      <c r="D224" s="542"/>
      <c r="E224" s="542"/>
      <c r="F224" s="542"/>
      <c r="G224" s="542"/>
      <c r="H224" s="542"/>
      <c r="I224" s="542"/>
      <c r="J224" s="542"/>
      <c r="K224" s="542"/>
      <c r="L224" s="542"/>
      <c r="M224" s="542"/>
      <c r="N224" s="542"/>
    </row>
    <row r="225" spans="1:14" ht="15.75">
      <c r="A225" s="673"/>
      <c r="B225" s="542"/>
      <c r="C225" s="542"/>
      <c r="D225" s="542"/>
      <c r="E225" s="542"/>
      <c r="F225" s="542"/>
      <c r="G225" s="542"/>
      <c r="H225" s="542"/>
      <c r="I225" s="542"/>
      <c r="J225" s="542"/>
      <c r="K225" s="542"/>
      <c r="L225" s="542"/>
      <c r="M225" s="542"/>
      <c r="N225" s="542"/>
    </row>
    <row r="226" spans="1:14" ht="15.75">
      <c r="A226" s="673"/>
      <c r="B226" s="542"/>
      <c r="C226" s="542"/>
      <c r="D226" s="542"/>
      <c r="E226" s="542"/>
      <c r="F226" s="542"/>
      <c r="G226" s="542"/>
      <c r="H226" s="542"/>
      <c r="I226" s="542"/>
      <c r="J226" s="542"/>
      <c r="K226" s="542"/>
      <c r="L226" s="542"/>
      <c r="M226" s="542"/>
      <c r="N226" s="542"/>
    </row>
    <row r="227" spans="1:14" ht="15.75">
      <c r="A227" s="673"/>
      <c r="B227" s="542"/>
      <c r="C227" s="542"/>
      <c r="D227" s="542"/>
      <c r="E227" s="542"/>
      <c r="F227" s="542"/>
      <c r="G227" s="542"/>
      <c r="H227" s="542"/>
      <c r="I227" s="542"/>
      <c r="J227" s="542"/>
      <c r="K227" s="542"/>
      <c r="L227" s="542"/>
      <c r="M227" s="542"/>
      <c r="N227" s="542"/>
    </row>
    <row r="228" spans="1:14" ht="15.75">
      <c r="A228" s="673"/>
      <c r="B228" s="542"/>
      <c r="C228" s="542"/>
      <c r="D228" s="542"/>
      <c r="E228" s="542"/>
      <c r="F228" s="542"/>
      <c r="G228" s="542"/>
      <c r="H228" s="542"/>
      <c r="I228" s="542"/>
      <c r="J228" s="542"/>
      <c r="K228" s="542"/>
      <c r="L228" s="542"/>
      <c r="M228" s="542"/>
      <c r="N228" s="542"/>
    </row>
    <row r="229" spans="1:14" ht="15.75">
      <c r="A229" s="673"/>
      <c r="B229" s="542"/>
      <c r="C229" s="542"/>
      <c r="D229" s="542"/>
      <c r="E229" s="542"/>
      <c r="F229" s="542"/>
      <c r="G229" s="542"/>
      <c r="H229" s="542"/>
      <c r="I229" s="542"/>
      <c r="J229" s="542"/>
      <c r="K229" s="542"/>
      <c r="L229" s="542"/>
      <c r="M229" s="542"/>
      <c r="N229" s="542"/>
    </row>
    <row r="230" spans="1:14" ht="15.75">
      <c r="A230" s="673"/>
      <c r="B230" s="542"/>
      <c r="C230" s="542"/>
      <c r="D230" s="542"/>
      <c r="E230" s="542"/>
      <c r="F230" s="542"/>
      <c r="G230" s="542"/>
      <c r="H230" s="542"/>
      <c r="I230" s="542"/>
      <c r="J230" s="542"/>
      <c r="K230" s="542"/>
      <c r="L230" s="542"/>
      <c r="M230" s="542"/>
      <c r="N230" s="542"/>
    </row>
    <row r="231" spans="1:14" ht="15.75">
      <c r="A231" s="673"/>
      <c r="B231" s="542"/>
      <c r="C231" s="542"/>
      <c r="D231" s="542"/>
      <c r="E231" s="542"/>
      <c r="F231" s="542"/>
      <c r="G231" s="542"/>
      <c r="H231" s="542"/>
      <c r="I231" s="542"/>
      <c r="J231" s="542"/>
      <c r="K231" s="542"/>
      <c r="L231" s="542"/>
      <c r="M231" s="542"/>
      <c r="N231" s="542"/>
    </row>
    <row r="232" spans="1:14" ht="15.75">
      <c r="A232" s="673"/>
      <c r="B232" s="542"/>
      <c r="C232" s="542"/>
      <c r="D232" s="542"/>
      <c r="E232" s="542"/>
      <c r="F232" s="542"/>
      <c r="G232" s="542"/>
      <c r="H232" s="542"/>
      <c r="I232" s="542"/>
      <c r="J232" s="542"/>
      <c r="K232" s="542"/>
      <c r="L232" s="542"/>
      <c r="M232" s="542"/>
      <c r="N232" s="542"/>
    </row>
    <row r="233" spans="1:14" ht="15.75">
      <c r="A233" s="673"/>
      <c r="B233" s="542"/>
      <c r="C233" s="542"/>
      <c r="D233" s="542"/>
      <c r="E233" s="542"/>
      <c r="F233" s="542"/>
      <c r="G233" s="542"/>
      <c r="H233" s="542"/>
      <c r="I233" s="542"/>
      <c r="J233" s="542"/>
      <c r="K233" s="542"/>
      <c r="L233" s="542"/>
      <c r="M233" s="542"/>
      <c r="N233" s="542"/>
    </row>
    <row r="234" spans="1:14" ht="15.75">
      <c r="A234" s="673"/>
      <c r="B234" s="542"/>
      <c r="C234" s="542"/>
      <c r="D234" s="542"/>
      <c r="E234" s="542"/>
      <c r="F234" s="542"/>
      <c r="G234" s="542"/>
      <c r="H234" s="542"/>
      <c r="I234" s="542"/>
      <c r="J234" s="542"/>
      <c r="K234" s="542"/>
      <c r="L234" s="542"/>
      <c r="M234" s="542"/>
      <c r="N234" s="542"/>
    </row>
    <row r="235" spans="1:14" ht="15.75">
      <c r="A235" s="673"/>
      <c r="B235" s="542"/>
      <c r="C235" s="542"/>
      <c r="D235" s="542"/>
      <c r="E235" s="542"/>
      <c r="F235" s="542"/>
      <c r="G235" s="542"/>
      <c r="H235" s="542"/>
      <c r="I235" s="542"/>
      <c r="J235" s="542"/>
      <c r="K235" s="542"/>
      <c r="L235" s="542"/>
      <c r="M235" s="542"/>
      <c r="N235" s="542"/>
    </row>
    <row r="236" spans="1:14" ht="15.75">
      <c r="A236" s="673"/>
      <c r="B236" s="542"/>
      <c r="C236" s="542"/>
      <c r="D236" s="542"/>
      <c r="E236" s="542"/>
      <c r="F236" s="542"/>
      <c r="G236" s="542"/>
      <c r="H236" s="542"/>
      <c r="I236" s="542"/>
      <c r="J236" s="542"/>
      <c r="K236" s="542"/>
      <c r="L236" s="542"/>
      <c r="M236" s="542"/>
      <c r="N236" s="542"/>
    </row>
    <row r="237" spans="1:14" ht="15.75">
      <c r="A237" s="673"/>
      <c r="B237" s="542"/>
      <c r="C237" s="542"/>
      <c r="D237" s="542"/>
      <c r="E237" s="542"/>
      <c r="F237" s="542"/>
      <c r="G237" s="542"/>
      <c r="H237" s="542"/>
      <c r="I237" s="542"/>
      <c r="J237" s="542"/>
      <c r="K237" s="542"/>
      <c r="L237" s="542"/>
      <c r="M237" s="542"/>
      <c r="N237" s="542"/>
    </row>
    <row r="238" spans="1:14" ht="15.75">
      <c r="A238" s="673"/>
      <c r="B238" s="542"/>
      <c r="C238" s="542"/>
      <c r="D238" s="542"/>
      <c r="E238" s="542"/>
      <c r="F238" s="542"/>
      <c r="G238" s="542"/>
      <c r="H238" s="542"/>
      <c r="I238" s="542"/>
      <c r="J238" s="542"/>
      <c r="K238" s="542"/>
      <c r="L238" s="542"/>
      <c r="M238" s="542"/>
      <c r="N238" s="542"/>
    </row>
    <row r="239" spans="1:14" ht="15.75">
      <c r="A239" s="673"/>
      <c r="B239" s="542"/>
      <c r="C239" s="542"/>
      <c r="D239" s="542"/>
      <c r="E239" s="542"/>
      <c r="F239" s="542"/>
      <c r="G239" s="542"/>
      <c r="H239" s="542"/>
      <c r="I239" s="542"/>
      <c r="J239" s="542"/>
      <c r="K239" s="542"/>
      <c r="L239" s="542"/>
      <c r="M239" s="542"/>
      <c r="N239" s="542"/>
    </row>
    <row r="240" spans="1:14" ht="15.75">
      <c r="A240" s="673"/>
      <c r="B240" s="542"/>
      <c r="C240" s="542"/>
      <c r="D240" s="542"/>
      <c r="E240" s="542"/>
      <c r="F240" s="542"/>
      <c r="G240" s="542"/>
      <c r="H240" s="542"/>
      <c r="I240" s="542"/>
      <c r="J240" s="542"/>
      <c r="K240" s="542"/>
      <c r="L240" s="542"/>
      <c r="M240" s="542"/>
      <c r="N240" s="542"/>
    </row>
    <row r="241" spans="1:14" ht="15.75">
      <c r="A241" s="673"/>
      <c r="B241" s="542"/>
      <c r="C241" s="542"/>
      <c r="D241" s="542"/>
      <c r="E241" s="542"/>
      <c r="F241" s="542"/>
      <c r="G241" s="542"/>
      <c r="H241" s="542"/>
      <c r="I241" s="542"/>
      <c r="J241" s="542"/>
      <c r="K241" s="542"/>
      <c r="L241" s="542"/>
      <c r="M241" s="542"/>
      <c r="N241" s="542"/>
    </row>
    <row r="242" spans="1:14" ht="15.75">
      <c r="A242" s="673"/>
      <c r="B242" s="542"/>
      <c r="C242" s="542"/>
      <c r="D242" s="542"/>
      <c r="E242" s="542"/>
      <c r="F242" s="542"/>
      <c r="G242" s="542"/>
      <c r="H242" s="542"/>
      <c r="I242" s="542"/>
      <c r="J242" s="542"/>
      <c r="K242" s="542"/>
      <c r="L242" s="542"/>
      <c r="M242" s="542"/>
      <c r="N242" s="542"/>
    </row>
    <row r="243" spans="1:14" ht="15.75">
      <c r="A243" s="673"/>
      <c r="B243" s="542"/>
      <c r="C243" s="542"/>
      <c r="D243" s="542"/>
      <c r="E243" s="542"/>
      <c r="F243" s="542"/>
      <c r="G243" s="542"/>
      <c r="H243" s="542"/>
      <c r="I243" s="542"/>
      <c r="J243" s="542"/>
      <c r="K243" s="542"/>
      <c r="L243" s="542"/>
      <c r="M243" s="542"/>
      <c r="N243" s="542"/>
    </row>
    <row r="244" spans="1:14" ht="15.75">
      <c r="A244" s="673"/>
      <c r="B244" s="542"/>
      <c r="C244" s="542"/>
      <c r="D244" s="542"/>
      <c r="E244" s="542"/>
      <c r="F244" s="542"/>
      <c r="G244" s="542"/>
      <c r="H244" s="542"/>
      <c r="I244" s="542"/>
      <c r="J244" s="542"/>
      <c r="K244" s="542"/>
      <c r="L244" s="542"/>
      <c r="M244" s="542"/>
      <c r="N244" s="542"/>
    </row>
    <row r="245" spans="1:14" ht="15.75">
      <c r="A245" s="673"/>
      <c r="B245" s="542"/>
      <c r="C245" s="542"/>
      <c r="D245" s="542"/>
      <c r="E245" s="542"/>
      <c r="F245" s="542"/>
      <c r="G245" s="542"/>
      <c r="H245" s="542"/>
      <c r="I245" s="542"/>
      <c r="J245" s="542"/>
      <c r="K245" s="542"/>
      <c r="L245" s="542"/>
      <c r="M245" s="542"/>
      <c r="N245" s="542"/>
    </row>
    <row r="246" spans="1:14" ht="15.75">
      <c r="A246" s="673"/>
      <c r="B246" s="542"/>
      <c r="C246" s="542"/>
      <c r="D246" s="542"/>
      <c r="E246" s="542"/>
      <c r="F246" s="542"/>
      <c r="G246" s="542"/>
      <c r="H246" s="542"/>
      <c r="I246" s="542"/>
      <c r="J246" s="542"/>
      <c r="K246" s="542"/>
      <c r="L246" s="542"/>
      <c r="M246" s="542"/>
      <c r="N246" s="542"/>
    </row>
    <row r="247" spans="1:14" ht="15.75">
      <c r="A247" s="673"/>
      <c r="B247" s="542"/>
      <c r="C247" s="542"/>
      <c r="D247" s="542"/>
      <c r="E247" s="542"/>
      <c r="F247" s="542"/>
      <c r="G247" s="542"/>
      <c r="H247" s="542"/>
      <c r="I247" s="542"/>
      <c r="J247" s="542"/>
      <c r="K247" s="542"/>
      <c r="L247" s="542"/>
      <c r="M247" s="542"/>
      <c r="N247" s="542"/>
    </row>
    <row r="248" spans="1:14" ht="15.75">
      <c r="A248" s="673"/>
      <c r="B248" s="542"/>
      <c r="C248" s="542"/>
      <c r="D248" s="542"/>
      <c r="E248" s="542"/>
      <c r="F248" s="542"/>
      <c r="G248" s="542"/>
      <c r="H248" s="542"/>
      <c r="I248" s="542"/>
      <c r="J248" s="542"/>
      <c r="K248" s="542"/>
      <c r="L248" s="542"/>
      <c r="M248" s="542"/>
      <c r="N248" s="542"/>
    </row>
    <row r="249" spans="1:14" ht="15.75">
      <c r="A249" s="673"/>
      <c r="B249" s="542"/>
      <c r="C249" s="542"/>
      <c r="D249" s="542"/>
      <c r="E249" s="542"/>
      <c r="F249" s="542"/>
      <c r="G249" s="542"/>
      <c r="H249" s="542"/>
      <c r="I249" s="542"/>
      <c r="J249" s="542"/>
      <c r="K249" s="542"/>
      <c r="L249" s="542"/>
      <c r="M249" s="542"/>
      <c r="N249" s="542"/>
    </row>
    <row r="250" spans="1:14" ht="15.75">
      <c r="A250" s="673"/>
      <c r="B250" s="542"/>
      <c r="C250" s="542"/>
      <c r="D250" s="542"/>
      <c r="E250" s="542"/>
      <c r="F250" s="542"/>
      <c r="G250" s="542"/>
      <c r="H250" s="542"/>
      <c r="I250" s="542"/>
      <c r="J250" s="542"/>
      <c r="K250" s="542"/>
      <c r="L250" s="542"/>
      <c r="M250" s="542"/>
      <c r="N250" s="542"/>
    </row>
    <row r="251" spans="1:14" ht="15.75">
      <c r="A251" s="673"/>
      <c r="B251" s="542"/>
      <c r="C251" s="542"/>
      <c r="D251" s="542"/>
      <c r="E251" s="542"/>
      <c r="F251" s="542"/>
      <c r="G251" s="542"/>
      <c r="H251" s="542"/>
      <c r="I251" s="542"/>
      <c r="J251" s="542"/>
      <c r="K251" s="542"/>
      <c r="L251" s="542"/>
      <c r="M251" s="542"/>
      <c r="N251" s="542"/>
    </row>
    <row r="252" spans="1:14" ht="15.75">
      <c r="A252" s="673"/>
      <c r="B252" s="542"/>
      <c r="C252" s="542"/>
      <c r="D252" s="542"/>
      <c r="E252" s="542"/>
      <c r="F252" s="542"/>
      <c r="G252" s="542"/>
      <c r="H252" s="542"/>
      <c r="I252" s="542"/>
      <c r="J252" s="542"/>
      <c r="K252" s="542"/>
      <c r="L252" s="542"/>
      <c r="M252" s="542"/>
      <c r="N252" s="542"/>
    </row>
    <row r="253" spans="1:14" ht="15.75">
      <c r="A253" s="673"/>
      <c r="B253" s="542"/>
      <c r="C253" s="542"/>
      <c r="D253" s="542"/>
      <c r="E253" s="542"/>
      <c r="F253" s="542"/>
      <c r="G253" s="542"/>
      <c r="H253" s="542"/>
      <c r="I253" s="542"/>
      <c r="J253" s="542"/>
      <c r="K253" s="542"/>
      <c r="L253" s="542"/>
      <c r="M253" s="542"/>
      <c r="N253" s="542"/>
    </row>
    <row r="254" spans="1:14" ht="15.75">
      <c r="A254" s="673"/>
      <c r="B254" s="542"/>
      <c r="C254" s="542"/>
      <c r="D254" s="542"/>
      <c r="E254" s="542"/>
      <c r="F254" s="542"/>
      <c r="G254" s="542"/>
      <c r="H254" s="542"/>
      <c r="I254" s="542"/>
      <c r="J254" s="542"/>
      <c r="K254" s="542"/>
      <c r="L254" s="542"/>
      <c r="M254" s="542"/>
      <c r="N254" s="542"/>
    </row>
    <row r="255" spans="1:14" ht="15.75">
      <c r="A255" s="673"/>
      <c r="B255" s="542"/>
      <c r="C255" s="542"/>
      <c r="D255" s="542"/>
      <c r="E255" s="542"/>
      <c r="F255" s="542"/>
      <c r="G255" s="542"/>
      <c r="H255" s="542"/>
      <c r="I255" s="542"/>
      <c r="J255" s="542"/>
      <c r="K255" s="542"/>
      <c r="L255" s="542"/>
      <c r="M255" s="542"/>
      <c r="N255" s="542"/>
    </row>
    <row r="256" spans="1:14" ht="15.75">
      <c r="A256" s="673"/>
      <c r="B256" s="542"/>
      <c r="C256" s="542"/>
      <c r="D256" s="542"/>
      <c r="E256" s="542"/>
      <c r="F256" s="542"/>
      <c r="G256" s="542"/>
      <c r="H256" s="542"/>
      <c r="I256" s="542"/>
      <c r="J256" s="542"/>
      <c r="K256" s="542"/>
      <c r="L256" s="542"/>
      <c r="M256" s="542"/>
      <c r="N256" s="542"/>
    </row>
    <row r="257" spans="1:14" ht="15.75">
      <c r="A257" s="673"/>
      <c r="B257" s="542"/>
      <c r="C257" s="542"/>
      <c r="D257" s="542"/>
      <c r="E257" s="542"/>
      <c r="F257" s="542"/>
      <c r="G257" s="542"/>
      <c r="H257" s="542"/>
      <c r="I257" s="542"/>
      <c r="J257" s="542"/>
      <c r="K257" s="542"/>
      <c r="L257" s="542"/>
      <c r="M257" s="542"/>
      <c r="N257" s="542"/>
    </row>
    <row r="258" spans="1:14" ht="15.75">
      <c r="A258" s="673"/>
      <c r="B258" s="542"/>
      <c r="C258" s="542"/>
      <c r="D258" s="542"/>
      <c r="E258" s="542"/>
      <c r="F258" s="542"/>
      <c r="G258" s="542"/>
      <c r="H258" s="542"/>
      <c r="I258" s="542"/>
      <c r="J258" s="542"/>
      <c r="K258" s="542"/>
      <c r="L258" s="542"/>
      <c r="M258" s="542"/>
      <c r="N258" s="542"/>
    </row>
    <row r="259" spans="1:14" ht="15.75">
      <c r="A259" s="673"/>
      <c r="B259" s="542"/>
      <c r="C259" s="542"/>
      <c r="D259" s="542"/>
      <c r="E259" s="542"/>
      <c r="F259" s="542"/>
      <c r="G259" s="542"/>
      <c r="H259" s="542"/>
      <c r="I259" s="542"/>
      <c r="J259" s="542"/>
      <c r="K259" s="542"/>
      <c r="L259" s="542"/>
      <c r="M259" s="542"/>
      <c r="N259" s="542"/>
    </row>
    <row r="260" spans="1:14" ht="15.75">
      <c r="A260" s="673"/>
      <c r="B260" s="542"/>
      <c r="C260" s="542"/>
      <c r="D260" s="542"/>
      <c r="E260" s="542"/>
      <c r="F260" s="542"/>
      <c r="G260" s="542"/>
      <c r="H260" s="542"/>
      <c r="I260" s="542"/>
      <c r="J260" s="542"/>
      <c r="K260" s="542"/>
      <c r="L260" s="542"/>
      <c r="M260" s="542"/>
      <c r="N260" s="542"/>
    </row>
    <row r="261" spans="1:14" ht="15.75">
      <c r="A261" s="673"/>
      <c r="B261" s="542"/>
      <c r="C261" s="542"/>
      <c r="D261" s="542"/>
      <c r="E261" s="542"/>
      <c r="F261" s="542"/>
      <c r="G261" s="542"/>
      <c r="H261" s="542"/>
      <c r="I261" s="542"/>
      <c r="J261" s="542"/>
      <c r="K261" s="542"/>
      <c r="L261" s="542"/>
      <c r="M261" s="542"/>
      <c r="N261" s="542"/>
    </row>
    <row r="262" spans="1:14" ht="15.75">
      <c r="A262" s="673"/>
      <c r="B262" s="542"/>
      <c r="C262" s="542"/>
      <c r="D262" s="542"/>
      <c r="E262" s="542"/>
      <c r="F262" s="542"/>
      <c r="G262" s="542"/>
      <c r="H262" s="542"/>
      <c r="I262" s="542"/>
      <c r="J262" s="542"/>
      <c r="K262" s="542"/>
      <c r="L262" s="542"/>
      <c r="M262" s="542"/>
      <c r="N262" s="542"/>
    </row>
    <row r="263" spans="1:14" ht="15.75">
      <c r="A263" s="673"/>
      <c r="B263" s="542"/>
      <c r="C263" s="542"/>
      <c r="D263" s="542"/>
      <c r="E263" s="542"/>
      <c r="F263" s="542"/>
      <c r="G263" s="542"/>
      <c r="H263" s="542"/>
      <c r="I263" s="542"/>
      <c r="J263" s="542"/>
      <c r="K263" s="542"/>
      <c r="L263" s="542"/>
      <c r="M263" s="542"/>
      <c r="N263" s="542"/>
    </row>
    <row r="264" spans="1:14" ht="15.75">
      <c r="A264" s="673"/>
      <c r="B264" s="542"/>
      <c r="C264" s="542"/>
      <c r="D264" s="542"/>
      <c r="E264" s="542"/>
      <c r="F264" s="542"/>
      <c r="G264" s="542"/>
      <c r="H264" s="542"/>
      <c r="I264" s="542"/>
      <c r="J264" s="542"/>
      <c r="K264" s="542"/>
      <c r="L264" s="542"/>
      <c r="M264" s="542"/>
      <c r="N264" s="542"/>
    </row>
    <row r="265" spans="1:14" ht="15.75">
      <c r="A265" s="673"/>
      <c r="B265" s="542"/>
      <c r="C265" s="542"/>
      <c r="D265" s="542"/>
      <c r="E265" s="542"/>
      <c r="F265" s="542"/>
      <c r="G265" s="542"/>
      <c r="H265" s="542"/>
      <c r="I265" s="542"/>
      <c r="J265" s="542"/>
      <c r="K265" s="542"/>
      <c r="L265" s="542"/>
      <c r="M265" s="542"/>
      <c r="N265" s="542"/>
    </row>
    <row r="266" spans="1:14" ht="15.75">
      <c r="A266" s="673"/>
      <c r="B266" s="542"/>
      <c r="C266" s="542"/>
      <c r="D266" s="542"/>
      <c r="E266" s="542"/>
      <c r="F266" s="542"/>
      <c r="G266" s="542"/>
      <c r="H266" s="542"/>
      <c r="I266" s="542"/>
      <c r="J266" s="542"/>
      <c r="K266" s="542"/>
      <c r="L266" s="542"/>
      <c r="M266" s="542"/>
      <c r="N266" s="542"/>
    </row>
    <row r="267" spans="1:14" ht="15.75">
      <c r="A267" s="673"/>
      <c r="B267" s="542"/>
      <c r="C267" s="542"/>
      <c r="D267" s="542"/>
      <c r="E267" s="542"/>
      <c r="F267" s="542"/>
      <c r="G267" s="542"/>
      <c r="H267" s="542"/>
      <c r="I267" s="542"/>
      <c r="J267" s="542"/>
      <c r="K267" s="542"/>
      <c r="L267" s="542"/>
      <c r="M267" s="542"/>
      <c r="N267" s="542"/>
    </row>
    <row r="268" spans="1:14" ht="15.75">
      <c r="A268" s="673"/>
      <c r="B268" s="542"/>
      <c r="C268" s="542"/>
      <c r="D268" s="542"/>
      <c r="E268" s="542"/>
      <c r="F268" s="542"/>
      <c r="G268" s="542"/>
      <c r="H268" s="542"/>
      <c r="I268" s="542"/>
      <c r="J268" s="542"/>
      <c r="K268" s="542"/>
      <c r="L268" s="542"/>
      <c r="M268" s="542"/>
      <c r="N268" s="542"/>
    </row>
    <row r="269" spans="1:14" ht="15.75">
      <c r="A269" s="673"/>
      <c r="B269" s="542"/>
      <c r="C269" s="542"/>
      <c r="D269" s="542"/>
      <c r="E269" s="542"/>
      <c r="F269" s="542"/>
      <c r="G269" s="542"/>
      <c r="H269" s="542"/>
      <c r="I269" s="542"/>
      <c r="J269" s="542"/>
      <c r="K269" s="542"/>
      <c r="L269" s="542"/>
      <c r="M269" s="542"/>
      <c r="N269" s="542"/>
    </row>
    <row r="270" spans="1:14" ht="15.75">
      <c r="A270" s="673"/>
      <c r="B270" s="542"/>
      <c r="C270" s="542"/>
      <c r="D270" s="542"/>
      <c r="E270" s="542"/>
      <c r="F270" s="542"/>
      <c r="G270" s="542"/>
      <c r="H270" s="542"/>
      <c r="I270" s="542"/>
      <c r="J270" s="542"/>
      <c r="K270" s="542"/>
      <c r="L270" s="542"/>
      <c r="M270" s="542"/>
      <c r="N270" s="542"/>
    </row>
    <row r="271" spans="1:14" ht="15.75">
      <c r="A271" s="673"/>
      <c r="B271" s="542"/>
      <c r="C271" s="542"/>
      <c r="D271" s="542"/>
      <c r="E271" s="542"/>
      <c r="F271" s="542"/>
      <c r="G271" s="542"/>
      <c r="H271" s="542"/>
      <c r="I271" s="542"/>
      <c r="J271" s="542"/>
      <c r="K271" s="542"/>
      <c r="L271" s="542"/>
      <c r="M271" s="542"/>
      <c r="N271" s="542"/>
    </row>
    <row r="272" spans="1:14" ht="15.75">
      <c r="A272" s="673"/>
      <c r="B272" s="542"/>
      <c r="C272" s="542"/>
      <c r="D272" s="542"/>
      <c r="E272" s="542"/>
      <c r="F272" s="542"/>
      <c r="G272" s="542"/>
      <c r="H272" s="542"/>
      <c r="I272" s="542"/>
      <c r="J272" s="542"/>
      <c r="K272" s="542"/>
      <c r="L272" s="542"/>
      <c r="M272" s="542"/>
      <c r="N272" s="542"/>
    </row>
    <row r="273" spans="1:14" ht="15.75">
      <c r="A273" s="673"/>
      <c r="B273" s="542"/>
      <c r="C273" s="542"/>
      <c r="D273" s="542"/>
      <c r="E273" s="542"/>
      <c r="F273" s="542"/>
      <c r="G273" s="542"/>
      <c r="H273" s="542"/>
      <c r="I273" s="542"/>
      <c r="J273" s="542"/>
      <c r="K273" s="542"/>
      <c r="L273" s="542"/>
      <c r="M273" s="542"/>
      <c r="N273" s="542"/>
    </row>
    <row r="274" spans="1:14" ht="15.75">
      <c r="A274" s="673"/>
      <c r="B274" s="542"/>
      <c r="C274" s="542"/>
      <c r="D274" s="542"/>
      <c r="E274" s="542"/>
      <c r="F274" s="542"/>
      <c r="G274" s="542"/>
      <c r="H274" s="542"/>
      <c r="I274" s="542"/>
      <c r="J274" s="542"/>
      <c r="K274" s="542"/>
      <c r="L274" s="542"/>
      <c r="M274" s="542"/>
      <c r="N274" s="542"/>
    </row>
    <row r="275" spans="1:14" ht="15.75">
      <c r="A275" s="673"/>
      <c r="B275" s="542"/>
      <c r="C275" s="542"/>
      <c r="D275" s="542"/>
      <c r="E275" s="542"/>
      <c r="F275" s="542"/>
      <c r="G275" s="542"/>
      <c r="H275" s="542"/>
      <c r="I275" s="542"/>
      <c r="J275" s="542"/>
      <c r="K275" s="542"/>
      <c r="L275" s="542"/>
      <c r="M275" s="542"/>
      <c r="N275" s="542"/>
    </row>
    <row r="276" spans="1:14" ht="15.75">
      <c r="A276" s="673"/>
      <c r="B276" s="542"/>
      <c r="C276" s="542"/>
      <c r="D276" s="542"/>
      <c r="E276" s="542"/>
      <c r="F276" s="542"/>
      <c r="G276" s="542"/>
      <c r="H276" s="542"/>
      <c r="I276" s="542"/>
      <c r="J276" s="542"/>
      <c r="K276" s="542"/>
      <c r="L276" s="542"/>
      <c r="M276" s="542"/>
      <c r="N276" s="542"/>
    </row>
    <row r="277" spans="1:14" ht="15.75">
      <c r="A277" s="673"/>
      <c r="B277" s="542"/>
      <c r="C277" s="542"/>
      <c r="D277" s="542"/>
      <c r="E277" s="542"/>
      <c r="F277" s="542"/>
      <c r="G277" s="542"/>
      <c r="H277" s="542"/>
      <c r="I277" s="542"/>
      <c r="J277" s="542"/>
      <c r="K277" s="542"/>
      <c r="L277" s="542"/>
      <c r="M277" s="542"/>
      <c r="N277" s="542"/>
    </row>
    <row r="278" spans="1:14" ht="15.75">
      <c r="A278" s="673"/>
      <c r="B278" s="542"/>
      <c r="C278" s="542"/>
      <c r="D278" s="542"/>
      <c r="E278" s="542"/>
      <c r="F278" s="542"/>
      <c r="G278" s="542"/>
      <c r="H278" s="542"/>
      <c r="I278" s="542"/>
      <c r="J278" s="542"/>
      <c r="K278" s="542"/>
      <c r="L278" s="542"/>
      <c r="M278" s="542"/>
      <c r="N278" s="542"/>
    </row>
    <row r="279" spans="1:14" ht="15.75">
      <c r="A279" s="673"/>
      <c r="B279" s="542"/>
      <c r="C279" s="542"/>
      <c r="D279" s="542"/>
      <c r="E279" s="542"/>
      <c r="F279" s="542"/>
      <c r="G279" s="542"/>
      <c r="H279" s="542"/>
      <c r="I279" s="542"/>
      <c r="J279" s="542"/>
      <c r="K279" s="542"/>
      <c r="L279" s="542"/>
      <c r="M279" s="542"/>
      <c r="N279" s="542"/>
    </row>
    <row r="280" spans="1:14" ht="15.75">
      <c r="A280" s="673"/>
      <c r="B280" s="542"/>
      <c r="C280" s="542"/>
      <c r="D280" s="542"/>
      <c r="E280" s="542"/>
      <c r="F280" s="542"/>
      <c r="G280" s="542"/>
      <c r="H280" s="542"/>
      <c r="I280" s="542"/>
      <c r="J280" s="542"/>
      <c r="K280" s="542"/>
      <c r="L280" s="542"/>
      <c r="M280" s="542"/>
      <c r="N280" s="542"/>
    </row>
    <row r="281" spans="1:14" ht="15.75">
      <c r="A281" s="673"/>
      <c r="B281" s="542"/>
      <c r="C281" s="542"/>
      <c r="D281" s="542"/>
      <c r="E281" s="542"/>
      <c r="F281" s="542"/>
      <c r="G281" s="542"/>
      <c r="H281" s="542"/>
      <c r="I281" s="542"/>
      <c r="J281" s="542"/>
      <c r="K281" s="542"/>
      <c r="L281" s="542"/>
      <c r="M281" s="542"/>
      <c r="N281" s="542"/>
    </row>
    <row r="282" spans="1:14" ht="15.75">
      <c r="A282" s="673"/>
      <c r="B282" s="542"/>
      <c r="C282" s="542"/>
      <c r="D282" s="542"/>
      <c r="E282" s="542"/>
      <c r="F282" s="542"/>
      <c r="G282" s="542"/>
      <c r="H282" s="542"/>
      <c r="I282" s="542"/>
      <c r="J282" s="542"/>
      <c r="K282" s="542"/>
      <c r="L282" s="542"/>
      <c r="M282" s="542"/>
      <c r="N282" s="542"/>
    </row>
    <row r="283" spans="1:14" ht="15.75">
      <c r="A283" s="673"/>
      <c r="B283" s="542"/>
      <c r="C283" s="542"/>
      <c r="D283" s="542"/>
      <c r="E283" s="542"/>
      <c r="F283" s="542"/>
      <c r="G283" s="542"/>
      <c r="H283" s="542"/>
      <c r="I283" s="542"/>
      <c r="J283" s="542"/>
      <c r="K283" s="542"/>
      <c r="L283" s="542"/>
      <c r="M283" s="542"/>
      <c r="N283" s="542"/>
    </row>
    <row r="284" spans="1:14" ht="15.75">
      <c r="A284" s="673"/>
      <c r="B284" s="542"/>
      <c r="C284" s="542"/>
      <c r="D284" s="542"/>
      <c r="E284" s="542"/>
      <c r="F284" s="542"/>
      <c r="G284" s="542"/>
      <c r="H284" s="542"/>
      <c r="I284" s="542"/>
      <c r="J284" s="542"/>
      <c r="K284" s="542"/>
      <c r="L284" s="542"/>
      <c r="M284" s="542"/>
      <c r="N284" s="542"/>
    </row>
    <row r="285" spans="1:14" ht="15.75">
      <c r="A285" s="673"/>
      <c r="B285" s="542"/>
      <c r="C285" s="542"/>
      <c r="D285" s="542"/>
      <c r="E285" s="542"/>
      <c r="F285" s="542"/>
      <c r="G285" s="542"/>
      <c r="H285" s="542"/>
      <c r="I285" s="542"/>
      <c r="J285" s="542"/>
      <c r="K285" s="542"/>
      <c r="L285" s="542"/>
      <c r="M285" s="542"/>
      <c r="N285" s="542"/>
    </row>
    <row r="286" spans="1:14" ht="15.75">
      <c r="A286" s="673"/>
      <c r="B286" s="542"/>
      <c r="C286" s="542"/>
      <c r="D286" s="542"/>
      <c r="E286" s="542"/>
      <c r="F286" s="542"/>
      <c r="G286" s="542"/>
      <c r="H286" s="542"/>
      <c r="I286" s="542"/>
      <c r="J286" s="542"/>
      <c r="K286" s="542"/>
      <c r="L286" s="542"/>
      <c r="M286" s="542"/>
      <c r="N286" s="542"/>
    </row>
    <row r="287" spans="1:14" ht="15.75">
      <c r="A287" s="673"/>
      <c r="B287" s="542"/>
      <c r="C287" s="542"/>
      <c r="D287" s="542"/>
      <c r="E287" s="542"/>
      <c r="F287" s="542"/>
      <c r="G287" s="542"/>
      <c r="H287" s="542"/>
      <c r="I287" s="542"/>
      <c r="J287" s="542"/>
      <c r="K287" s="542"/>
      <c r="L287" s="542"/>
      <c r="M287" s="542"/>
      <c r="N287" s="542"/>
    </row>
    <row r="288" spans="1:14" ht="15.75">
      <c r="A288" s="673"/>
      <c r="B288" s="542"/>
      <c r="C288" s="542"/>
      <c r="D288" s="542"/>
      <c r="E288" s="542"/>
      <c r="F288" s="542"/>
      <c r="G288" s="542"/>
      <c r="H288" s="542"/>
      <c r="I288" s="542"/>
      <c r="J288" s="542"/>
      <c r="K288" s="542"/>
      <c r="L288" s="542"/>
      <c r="M288" s="542"/>
      <c r="N288" s="542"/>
    </row>
    <row r="289" spans="1:14" ht="15.75">
      <c r="A289" s="673"/>
      <c r="B289" s="542"/>
      <c r="C289" s="542"/>
      <c r="D289" s="542"/>
      <c r="E289" s="542"/>
      <c r="F289" s="542"/>
      <c r="G289" s="542"/>
      <c r="H289" s="542"/>
      <c r="I289" s="542"/>
      <c r="J289" s="542"/>
      <c r="K289" s="542"/>
      <c r="L289" s="542"/>
      <c r="M289" s="542"/>
      <c r="N289" s="542"/>
    </row>
    <row r="290" spans="1:14" ht="15.75">
      <c r="A290" s="673"/>
      <c r="B290" s="542"/>
      <c r="C290" s="542"/>
      <c r="D290" s="542"/>
      <c r="E290" s="542"/>
      <c r="F290" s="542"/>
      <c r="G290" s="542"/>
      <c r="H290" s="542"/>
      <c r="I290" s="542"/>
      <c r="J290" s="542"/>
      <c r="K290" s="542"/>
      <c r="L290" s="542"/>
      <c r="M290" s="542"/>
      <c r="N290" s="542"/>
    </row>
    <row r="291" spans="1:14" ht="15.75">
      <c r="A291" s="673"/>
      <c r="B291" s="542"/>
      <c r="C291" s="542"/>
      <c r="D291" s="542"/>
      <c r="E291" s="542"/>
      <c r="F291" s="542"/>
      <c r="G291" s="542"/>
      <c r="H291" s="542"/>
      <c r="I291" s="542"/>
      <c r="J291" s="542"/>
      <c r="K291" s="542"/>
      <c r="L291" s="542"/>
      <c r="M291" s="542"/>
      <c r="N291" s="542"/>
    </row>
    <row r="292" spans="1:14" ht="15.75">
      <c r="A292" s="673"/>
      <c r="B292" s="542"/>
      <c r="C292" s="542"/>
      <c r="D292" s="542"/>
      <c r="E292" s="542"/>
      <c r="F292" s="542"/>
      <c r="G292" s="542"/>
      <c r="H292" s="542"/>
      <c r="I292" s="542"/>
      <c r="J292" s="542"/>
      <c r="K292" s="542"/>
      <c r="L292" s="542"/>
      <c r="M292" s="542"/>
      <c r="N292" s="542"/>
    </row>
    <row r="293" spans="1:14" ht="15.75">
      <c r="A293" s="673"/>
      <c r="B293" s="542"/>
      <c r="C293" s="542"/>
      <c r="D293" s="542"/>
      <c r="E293" s="542"/>
      <c r="F293" s="542"/>
      <c r="G293" s="542"/>
      <c r="H293" s="542"/>
      <c r="I293" s="542"/>
      <c r="J293" s="542"/>
      <c r="K293" s="542"/>
      <c r="L293" s="542"/>
      <c r="M293" s="542"/>
      <c r="N293" s="542"/>
    </row>
    <row r="294" spans="1:14" ht="15.75">
      <c r="A294" s="673"/>
      <c r="B294" s="542"/>
      <c r="C294" s="542"/>
      <c r="D294" s="542"/>
      <c r="E294" s="542"/>
      <c r="F294" s="542"/>
      <c r="G294" s="542"/>
      <c r="H294" s="542"/>
      <c r="I294" s="542"/>
      <c r="J294" s="542"/>
      <c r="K294" s="542"/>
      <c r="L294" s="542"/>
      <c r="M294" s="542"/>
      <c r="N294" s="542"/>
    </row>
    <row r="295" spans="1:14" ht="15.75">
      <c r="A295" s="673"/>
      <c r="B295" s="542"/>
      <c r="C295" s="542"/>
      <c r="D295" s="542"/>
      <c r="E295" s="542"/>
      <c r="F295" s="542"/>
      <c r="G295" s="542"/>
      <c r="H295" s="542"/>
      <c r="I295" s="542"/>
      <c r="J295" s="542"/>
      <c r="K295" s="542"/>
      <c r="L295" s="542"/>
      <c r="M295" s="542"/>
      <c r="N295" s="542"/>
    </row>
    <row r="296" spans="1:14" ht="15.75">
      <c r="A296" s="673"/>
      <c r="B296" s="542"/>
      <c r="C296" s="542"/>
      <c r="D296" s="542"/>
      <c r="E296" s="542"/>
      <c r="F296" s="542"/>
      <c r="G296" s="542"/>
      <c r="H296" s="542"/>
      <c r="I296" s="542"/>
      <c r="J296" s="542"/>
      <c r="K296" s="542"/>
      <c r="L296" s="542"/>
      <c r="M296" s="542"/>
      <c r="N296" s="542"/>
    </row>
    <row r="297" spans="1:14" ht="15.75">
      <c r="A297" s="673"/>
      <c r="B297" s="542"/>
      <c r="C297" s="542"/>
      <c r="D297" s="542"/>
      <c r="E297" s="542"/>
      <c r="F297" s="542"/>
      <c r="G297" s="542"/>
      <c r="H297" s="542"/>
      <c r="I297" s="542"/>
      <c r="J297" s="542"/>
      <c r="K297" s="542"/>
      <c r="L297" s="542"/>
      <c r="M297" s="542"/>
      <c r="N297" s="542"/>
    </row>
    <row r="298" spans="1:14" ht="15.75">
      <c r="A298" s="673"/>
      <c r="B298" s="542"/>
      <c r="C298" s="542"/>
      <c r="D298" s="542"/>
      <c r="E298" s="542"/>
      <c r="F298" s="542"/>
      <c r="G298" s="542"/>
      <c r="H298" s="542"/>
      <c r="I298" s="542"/>
      <c r="J298" s="542"/>
      <c r="K298" s="542"/>
      <c r="L298" s="542"/>
      <c r="M298" s="542"/>
      <c r="N298" s="542"/>
    </row>
    <row r="299" spans="1:14" ht="15.75">
      <c r="A299" s="673"/>
      <c r="B299" s="542"/>
      <c r="C299" s="542"/>
      <c r="D299" s="542"/>
      <c r="E299" s="542"/>
      <c r="F299" s="542"/>
      <c r="G299" s="542"/>
      <c r="H299" s="542"/>
      <c r="I299" s="542"/>
      <c r="J299" s="542"/>
      <c r="K299" s="542"/>
      <c r="L299" s="542"/>
      <c r="M299" s="542"/>
      <c r="N299" s="542"/>
    </row>
    <row r="300" spans="1:14" ht="15.75">
      <c r="A300" s="673"/>
      <c r="B300" s="542"/>
      <c r="C300" s="542"/>
      <c r="D300" s="542"/>
      <c r="E300" s="542"/>
      <c r="F300" s="542"/>
      <c r="G300" s="542"/>
      <c r="H300" s="542"/>
      <c r="I300" s="542"/>
      <c r="J300" s="542"/>
      <c r="K300" s="542"/>
      <c r="L300" s="542"/>
      <c r="M300" s="542"/>
      <c r="N300" s="542"/>
    </row>
    <row r="301" spans="1:14" ht="15.75">
      <c r="A301" s="673"/>
      <c r="B301" s="542"/>
      <c r="C301" s="542"/>
      <c r="D301" s="542"/>
      <c r="E301" s="542"/>
      <c r="F301" s="542"/>
      <c r="G301" s="542"/>
      <c r="H301" s="542"/>
      <c r="I301" s="542"/>
      <c r="J301" s="542"/>
      <c r="K301" s="542"/>
      <c r="L301" s="542"/>
      <c r="M301" s="542"/>
      <c r="N301" s="542"/>
    </row>
    <row r="302" spans="1:14" ht="15.75">
      <c r="A302" s="673"/>
      <c r="B302" s="542"/>
      <c r="C302" s="542"/>
      <c r="D302" s="542"/>
      <c r="E302" s="542"/>
      <c r="F302" s="542"/>
      <c r="G302" s="542"/>
      <c r="H302" s="542"/>
      <c r="I302" s="542"/>
      <c r="J302" s="542"/>
      <c r="K302" s="542"/>
      <c r="L302" s="542"/>
      <c r="M302" s="542"/>
      <c r="N302" s="542"/>
    </row>
    <row r="303" spans="1:14" ht="15.75">
      <c r="A303" s="673"/>
      <c r="B303" s="542"/>
      <c r="C303" s="542"/>
      <c r="D303" s="542"/>
      <c r="E303" s="542"/>
      <c r="F303" s="542"/>
      <c r="G303" s="542"/>
      <c r="H303" s="542"/>
      <c r="I303" s="542"/>
      <c r="J303" s="542"/>
      <c r="K303" s="542"/>
      <c r="L303" s="542"/>
      <c r="M303" s="542"/>
      <c r="N303" s="542"/>
    </row>
    <row r="304" spans="1:14" ht="15.75">
      <c r="A304" s="673"/>
      <c r="B304" s="542"/>
      <c r="C304" s="542"/>
      <c r="D304" s="542"/>
      <c r="E304" s="542"/>
      <c r="F304" s="542"/>
      <c r="G304" s="542"/>
      <c r="H304" s="542"/>
      <c r="I304" s="542"/>
      <c r="J304" s="542"/>
      <c r="K304" s="542"/>
      <c r="L304" s="542"/>
      <c r="M304" s="542"/>
      <c r="N304" s="542"/>
    </row>
    <row r="305" spans="1:14" ht="15.75">
      <c r="A305" s="673"/>
      <c r="B305" s="542"/>
      <c r="C305" s="542"/>
      <c r="D305" s="542"/>
      <c r="E305" s="542"/>
      <c r="F305" s="542"/>
      <c r="G305" s="542"/>
      <c r="H305" s="542"/>
      <c r="I305" s="542"/>
      <c r="J305" s="542"/>
      <c r="K305" s="542"/>
      <c r="L305" s="542"/>
      <c r="M305" s="542"/>
      <c r="N305" s="542"/>
    </row>
    <row r="306" spans="1:14" ht="15.75">
      <c r="A306" s="673"/>
      <c r="B306" s="542"/>
      <c r="C306" s="542"/>
      <c r="D306" s="542"/>
      <c r="E306" s="542"/>
      <c r="F306" s="542"/>
      <c r="G306" s="542"/>
      <c r="H306" s="542"/>
      <c r="I306" s="542"/>
      <c r="J306" s="542"/>
      <c r="K306" s="542"/>
      <c r="L306" s="542"/>
      <c r="M306" s="542"/>
      <c r="N306" s="542"/>
    </row>
    <row r="307" spans="1:14" ht="15.75">
      <c r="A307" s="673"/>
      <c r="B307" s="542"/>
      <c r="C307" s="542"/>
      <c r="D307" s="542"/>
      <c r="E307" s="542"/>
      <c r="F307" s="542"/>
      <c r="G307" s="542"/>
      <c r="H307" s="542"/>
      <c r="I307" s="542"/>
      <c r="J307" s="542"/>
      <c r="K307" s="542"/>
      <c r="L307" s="542"/>
      <c r="M307" s="542"/>
      <c r="N307" s="542"/>
    </row>
    <row r="308" spans="1:14" ht="15.75">
      <c r="A308" s="673"/>
      <c r="B308" s="542"/>
      <c r="C308" s="542"/>
      <c r="D308" s="542"/>
      <c r="E308" s="542"/>
      <c r="F308" s="542"/>
      <c r="G308" s="542"/>
      <c r="H308" s="542"/>
      <c r="I308" s="542"/>
      <c r="J308" s="542"/>
      <c r="K308" s="542"/>
      <c r="L308" s="542"/>
      <c r="M308" s="542"/>
      <c r="N308" s="542"/>
    </row>
    <row r="309" spans="1:14" ht="15.75">
      <c r="A309" s="673"/>
      <c r="B309" s="542"/>
      <c r="C309" s="542"/>
      <c r="D309" s="542"/>
      <c r="E309" s="542"/>
      <c r="F309" s="542"/>
      <c r="G309" s="542"/>
      <c r="H309" s="542"/>
      <c r="I309" s="542"/>
      <c r="J309" s="542"/>
      <c r="K309" s="542"/>
      <c r="L309" s="542"/>
      <c r="M309" s="542"/>
      <c r="N309" s="542"/>
    </row>
    <row r="310" spans="1:14" ht="15.75">
      <c r="A310" s="673"/>
      <c r="B310" s="542"/>
      <c r="C310" s="542"/>
      <c r="D310" s="542"/>
      <c r="E310" s="542"/>
      <c r="F310" s="542"/>
      <c r="G310" s="542"/>
      <c r="H310" s="542"/>
      <c r="I310" s="542"/>
      <c r="J310" s="542"/>
      <c r="K310" s="542"/>
      <c r="L310" s="542"/>
      <c r="M310" s="542"/>
      <c r="N310" s="542"/>
    </row>
    <row r="311" spans="1:14" ht="15.75">
      <c r="A311" s="673"/>
      <c r="B311" s="542"/>
      <c r="C311" s="542"/>
      <c r="D311" s="542"/>
      <c r="E311" s="542"/>
      <c r="F311" s="542"/>
      <c r="G311" s="542"/>
      <c r="H311" s="542"/>
      <c r="I311" s="542"/>
      <c r="J311" s="542"/>
      <c r="K311" s="542"/>
      <c r="L311" s="542"/>
      <c r="M311" s="542"/>
      <c r="N311" s="542"/>
    </row>
    <row r="312" spans="1:14" ht="15.75">
      <c r="A312" s="673"/>
      <c r="B312" s="542"/>
      <c r="C312" s="542"/>
      <c r="D312" s="542"/>
      <c r="E312" s="542"/>
      <c r="F312" s="542"/>
      <c r="G312" s="542"/>
      <c r="H312" s="542"/>
      <c r="I312" s="542"/>
      <c r="J312" s="542"/>
      <c r="K312" s="542"/>
      <c r="L312" s="542"/>
      <c r="M312" s="542"/>
      <c r="N312" s="542"/>
    </row>
    <row r="313" spans="1:14" ht="15.75">
      <c r="A313" s="673"/>
      <c r="B313" s="542"/>
      <c r="C313" s="542"/>
      <c r="D313" s="542"/>
      <c r="E313" s="542"/>
      <c r="F313" s="542"/>
      <c r="G313" s="542"/>
      <c r="H313" s="542"/>
      <c r="I313" s="542"/>
      <c r="J313" s="542"/>
      <c r="K313" s="542"/>
      <c r="L313" s="542"/>
      <c r="M313" s="542"/>
      <c r="N313" s="542"/>
    </row>
    <row r="314" spans="1:14" ht="15.75">
      <c r="A314" s="673"/>
      <c r="B314" s="542"/>
      <c r="C314" s="542"/>
      <c r="D314" s="542"/>
      <c r="E314" s="542"/>
      <c r="F314" s="542"/>
      <c r="G314" s="542"/>
      <c r="H314" s="542"/>
      <c r="I314" s="542"/>
      <c r="J314" s="542"/>
      <c r="K314" s="542"/>
      <c r="L314" s="542"/>
      <c r="M314" s="542"/>
      <c r="N314" s="542"/>
    </row>
    <row r="315" spans="1:14" ht="15.75">
      <c r="A315" s="673"/>
      <c r="B315" s="542"/>
      <c r="C315" s="542"/>
      <c r="D315" s="542"/>
      <c r="E315" s="542"/>
      <c r="F315" s="542"/>
      <c r="G315" s="542"/>
      <c r="H315" s="542"/>
      <c r="I315" s="542"/>
      <c r="J315" s="542"/>
      <c r="K315" s="542"/>
      <c r="L315" s="542"/>
      <c r="M315" s="542"/>
      <c r="N315" s="542"/>
    </row>
    <row r="316" spans="1:14" ht="15.75">
      <c r="A316" s="673"/>
      <c r="B316" s="542"/>
      <c r="C316" s="542"/>
      <c r="D316" s="542"/>
      <c r="E316" s="542"/>
      <c r="F316" s="542"/>
      <c r="G316" s="542"/>
      <c r="H316" s="542"/>
      <c r="I316" s="542"/>
      <c r="J316" s="542"/>
      <c r="K316" s="542"/>
      <c r="L316" s="542"/>
      <c r="M316" s="542"/>
      <c r="N316" s="542"/>
    </row>
    <row r="317" spans="1:14" ht="15.75">
      <c r="A317" s="673"/>
      <c r="B317" s="542"/>
      <c r="C317" s="542"/>
      <c r="D317" s="542"/>
      <c r="E317" s="542"/>
      <c r="F317" s="542"/>
      <c r="G317" s="542"/>
      <c r="H317" s="542"/>
      <c r="I317" s="542"/>
      <c r="J317" s="542"/>
      <c r="K317" s="542"/>
      <c r="L317" s="542"/>
      <c r="M317" s="542"/>
      <c r="N317" s="542"/>
    </row>
    <row r="318" spans="1:14" ht="15.75">
      <c r="A318" s="673"/>
      <c r="B318" s="542"/>
      <c r="C318" s="542"/>
      <c r="D318" s="542"/>
      <c r="E318" s="542"/>
      <c r="F318" s="542"/>
      <c r="G318" s="542"/>
      <c r="H318" s="542"/>
      <c r="I318" s="542"/>
      <c r="J318" s="542"/>
      <c r="K318" s="542"/>
      <c r="L318" s="542"/>
      <c r="M318" s="542"/>
      <c r="N318" s="542"/>
    </row>
    <row r="319" spans="1:14" ht="15.75">
      <c r="A319" s="673"/>
      <c r="B319" s="542"/>
      <c r="C319" s="542"/>
      <c r="D319" s="542"/>
      <c r="E319" s="542"/>
      <c r="F319" s="542"/>
      <c r="G319" s="542"/>
      <c r="H319" s="542"/>
      <c r="I319" s="542"/>
      <c r="J319" s="542"/>
      <c r="K319" s="542"/>
      <c r="L319" s="542"/>
      <c r="M319" s="542"/>
      <c r="N319" s="542"/>
    </row>
    <row r="320" spans="1:14" ht="15.75">
      <c r="A320" s="673"/>
      <c r="B320" s="542"/>
      <c r="C320" s="542"/>
      <c r="D320" s="542"/>
      <c r="E320" s="542"/>
      <c r="F320" s="542"/>
      <c r="G320" s="542"/>
      <c r="H320" s="542"/>
      <c r="I320" s="542"/>
      <c r="J320" s="542"/>
      <c r="K320" s="542"/>
      <c r="L320" s="542"/>
      <c r="M320" s="542"/>
      <c r="N320" s="542"/>
    </row>
    <row r="321" spans="1:14" ht="15.75">
      <c r="A321" s="673"/>
      <c r="B321" s="542"/>
      <c r="C321" s="542"/>
      <c r="D321" s="542"/>
      <c r="E321" s="542"/>
      <c r="F321" s="542"/>
      <c r="G321" s="542"/>
      <c r="H321" s="542"/>
      <c r="I321" s="542"/>
      <c r="J321" s="542"/>
      <c r="K321" s="542"/>
      <c r="L321" s="542"/>
      <c r="M321" s="542"/>
      <c r="N321" s="542"/>
    </row>
    <row r="322" spans="1:14" ht="15.75">
      <c r="A322" s="673"/>
      <c r="B322" s="542"/>
      <c r="C322" s="542"/>
      <c r="D322" s="542"/>
      <c r="E322" s="542"/>
      <c r="F322" s="542"/>
      <c r="G322" s="542"/>
      <c r="H322" s="542"/>
      <c r="I322" s="542"/>
      <c r="J322" s="542"/>
      <c r="K322" s="542"/>
      <c r="L322" s="542"/>
      <c r="M322" s="542"/>
      <c r="N322" s="542"/>
    </row>
    <row r="323" spans="1:14" ht="15.75">
      <c r="A323" s="673"/>
      <c r="B323" s="542"/>
      <c r="C323" s="542"/>
      <c r="D323" s="542"/>
      <c r="E323" s="542"/>
      <c r="F323" s="542"/>
      <c r="G323" s="542"/>
      <c r="H323" s="542"/>
      <c r="I323" s="542"/>
      <c r="J323" s="542"/>
      <c r="K323" s="542"/>
      <c r="L323" s="542"/>
      <c r="M323" s="542"/>
      <c r="N323" s="542"/>
    </row>
    <row r="324" spans="1:14" ht="15.75">
      <c r="A324" s="673"/>
      <c r="B324" s="542"/>
      <c r="C324" s="542"/>
      <c r="D324" s="542"/>
      <c r="E324" s="542"/>
      <c r="F324" s="542"/>
      <c r="G324" s="542"/>
      <c r="H324" s="542"/>
      <c r="I324" s="542"/>
      <c r="J324" s="542"/>
      <c r="K324" s="542"/>
      <c r="L324" s="542"/>
      <c r="M324" s="542"/>
      <c r="N324" s="542"/>
    </row>
    <row r="325" spans="1:14" ht="15.75">
      <c r="A325" s="673"/>
      <c r="B325" s="542"/>
      <c r="C325" s="542"/>
      <c r="D325" s="542"/>
      <c r="E325" s="542"/>
      <c r="F325" s="542"/>
      <c r="G325" s="542"/>
      <c r="H325" s="542"/>
      <c r="I325" s="542"/>
      <c r="J325" s="542"/>
      <c r="K325" s="542"/>
      <c r="L325" s="542"/>
      <c r="M325" s="542"/>
      <c r="N325" s="542"/>
    </row>
    <row r="326" spans="1:14" ht="15.75">
      <c r="A326" s="673"/>
      <c r="B326" s="542"/>
      <c r="C326" s="542"/>
      <c r="D326" s="542"/>
      <c r="E326" s="542"/>
      <c r="F326" s="542"/>
      <c r="G326" s="542"/>
      <c r="H326" s="542"/>
      <c r="I326" s="542"/>
      <c r="J326" s="542"/>
      <c r="K326" s="542"/>
      <c r="L326" s="542"/>
      <c r="M326" s="542"/>
      <c r="N326" s="542"/>
    </row>
    <row r="327" spans="1:14" ht="15.75">
      <c r="A327" s="673"/>
      <c r="B327" s="542"/>
      <c r="C327" s="542"/>
      <c r="D327" s="542"/>
      <c r="E327" s="542"/>
      <c r="F327" s="542"/>
      <c r="G327" s="542"/>
      <c r="H327" s="542"/>
      <c r="I327" s="542"/>
      <c r="J327" s="542"/>
      <c r="K327" s="542"/>
      <c r="L327" s="542"/>
      <c r="M327" s="542"/>
      <c r="N327" s="542"/>
    </row>
    <row r="328" spans="1:14" ht="15.75">
      <c r="A328" s="673"/>
      <c r="B328" s="542"/>
      <c r="C328" s="542"/>
      <c r="D328" s="542"/>
      <c r="E328" s="542"/>
      <c r="F328" s="542"/>
      <c r="G328" s="542"/>
      <c r="H328" s="542"/>
      <c r="I328" s="542"/>
      <c r="J328" s="542"/>
      <c r="K328" s="542"/>
      <c r="L328" s="542"/>
      <c r="M328" s="542"/>
      <c r="N328" s="542"/>
    </row>
    <row r="329" spans="1:14" ht="15.75">
      <c r="A329" s="673"/>
      <c r="B329" s="542"/>
      <c r="C329" s="542"/>
      <c r="D329" s="542"/>
      <c r="E329" s="542"/>
      <c r="F329" s="542"/>
      <c r="G329" s="542"/>
      <c r="H329" s="542"/>
      <c r="I329" s="542"/>
      <c r="J329" s="542"/>
      <c r="K329" s="542"/>
      <c r="L329" s="542"/>
      <c r="M329" s="542"/>
      <c r="N329" s="542"/>
    </row>
    <row r="330" spans="1:14" ht="15.75">
      <c r="A330" s="673"/>
      <c r="B330" s="542"/>
      <c r="C330" s="542"/>
      <c r="D330" s="542"/>
      <c r="E330" s="542"/>
      <c r="F330" s="542"/>
      <c r="G330" s="542"/>
      <c r="H330" s="542"/>
      <c r="I330" s="542"/>
      <c r="J330" s="542"/>
      <c r="K330" s="542"/>
      <c r="L330" s="542"/>
      <c r="M330" s="542"/>
      <c r="N330" s="542"/>
    </row>
    <row r="331" spans="1:14" ht="15.75">
      <c r="A331" s="673"/>
      <c r="B331" s="542"/>
      <c r="C331" s="542"/>
      <c r="D331" s="542"/>
      <c r="E331" s="542"/>
      <c r="F331" s="542"/>
      <c r="G331" s="542"/>
      <c r="H331" s="542"/>
      <c r="I331" s="542"/>
      <c r="J331" s="542"/>
      <c r="K331" s="542"/>
      <c r="L331" s="542"/>
      <c r="M331" s="542"/>
      <c r="N331" s="542"/>
    </row>
    <row r="332" spans="1:14" ht="15.75">
      <c r="A332" s="673"/>
      <c r="B332" s="542"/>
      <c r="C332" s="542"/>
      <c r="D332" s="542"/>
      <c r="E332" s="542"/>
      <c r="F332" s="542"/>
      <c r="G332" s="542"/>
      <c r="H332" s="542"/>
      <c r="I332" s="542"/>
      <c r="J332" s="542"/>
      <c r="K332" s="542"/>
      <c r="L332" s="542"/>
      <c r="M332" s="542"/>
      <c r="N332" s="542"/>
    </row>
    <row r="333" spans="1:14" ht="15.75">
      <c r="A333" s="673"/>
      <c r="B333" s="542"/>
      <c r="C333" s="542"/>
      <c r="D333" s="542"/>
      <c r="E333" s="542"/>
      <c r="F333" s="542"/>
      <c r="G333" s="542"/>
      <c r="H333" s="542"/>
      <c r="I333" s="542"/>
      <c r="J333" s="542"/>
      <c r="K333" s="542"/>
      <c r="L333" s="542"/>
      <c r="M333" s="542"/>
      <c r="N333" s="542"/>
    </row>
    <row r="334" spans="1:14" ht="15.75">
      <c r="A334" s="673"/>
      <c r="B334" s="542"/>
      <c r="C334" s="542"/>
      <c r="D334" s="542"/>
      <c r="E334" s="542"/>
      <c r="F334" s="542"/>
      <c r="G334" s="542"/>
      <c r="H334" s="542"/>
      <c r="I334" s="542"/>
      <c r="J334" s="542"/>
      <c r="K334" s="542"/>
      <c r="L334" s="542"/>
      <c r="M334" s="542"/>
      <c r="N334" s="542"/>
    </row>
    <row r="335" spans="1:14" ht="15.75">
      <c r="A335" s="673"/>
      <c r="B335" s="542"/>
      <c r="C335" s="542"/>
      <c r="D335" s="542"/>
      <c r="E335" s="542"/>
      <c r="F335" s="542"/>
      <c r="G335" s="542"/>
      <c r="H335" s="542"/>
      <c r="I335" s="542"/>
      <c r="J335" s="542"/>
      <c r="K335" s="542"/>
      <c r="L335" s="542"/>
      <c r="M335" s="542"/>
      <c r="N335" s="542"/>
    </row>
    <row r="336" spans="1:14" ht="15.75">
      <c r="A336" s="673"/>
      <c r="B336" s="542"/>
      <c r="C336" s="542"/>
      <c r="D336" s="542"/>
      <c r="E336" s="542"/>
      <c r="F336" s="542"/>
      <c r="G336" s="542"/>
      <c r="H336" s="542"/>
      <c r="I336" s="542"/>
      <c r="J336" s="542"/>
      <c r="K336" s="542"/>
      <c r="L336" s="542"/>
      <c r="M336" s="542"/>
      <c r="N336" s="542"/>
    </row>
    <row r="337" spans="1:14" ht="15.75">
      <c r="A337" s="673"/>
      <c r="B337" s="542"/>
      <c r="C337" s="542"/>
      <c r="D337" s="542"/>
      <c r="E337" s="542"/>
      <c r="F337" s="542"/>
      <c r="G337" s="542"/>
      <c r="H337" s="542"/>
      <c r="I337" s="542"/>
      <c r="J337" s="542"/>
      <c r="K337" s="542"/>
      <c r="L337" s="542"/>
      <c r="M337" s="542"/>
      <c r="N337" s="542"/>
    </row>
    <row r="338" spans="1:14" ht="15.75">
      <c r="A338" s="673"/>
      <c r="B338" s="542"/>
      <c r="C338" s="542"/>
      <c r="D338" s="542"/>
      <c r="E338" s="542"/>
      <c r="F338" s="542"/>
      <c r="G338" s="542"/>
      <c r="H338" s="542"/>
      <c r="I338" s="542"/>
      <c r="J338" s="542"/>
      <c r="K338" s="542"/>
      <c r="L338" s="542"/>
      <c r="M338" s="542"/>
      <c r="N338" s="542"/>
    </row>
    <row r="339" spans="1:14" ht="15.75">
      <c r="A339" s="673"/>
      <c r="B339" s="542"/>
      <c r="C339" s="542"/>
      <c r="D339" s="542"/>
      <c r="E339" s="542"/>
      <c r="F339" s="542"/>
      <c r="G339" s="542"/>
      <c r="H339" s="542"/>
      <c r="I339" s="542"/>
      <c r="J339" s="542"/>
      <c r="K339" s="542"/>
      <c r="L339" s="542"/>
      <c r="M339" s="542"/>
      <c r="N339" s="542"/>
    </row>
    <row r="340" spans="1:14" ht="15.75">
      <c r="A340" s="673"/>
      <c r="B340" s="542"/>
      <c r="C340" s="542"/>
      <c r="D340" s="542"/>
      <c r="E340" s="542"/>
      <c r="F340" s="542"/>
      <c r="G340" s="542"/>
      <c r="H340" s="542"/>
      <c r="I340" s="542"/>
      <c r="J340" s="542"/>
      <c r="K340" s="542"/>
      <c r="L340" s="542"/>
      <c r="M340" s="542"/>
      <c r="N340" s="542"/>
    </row>
    <row r="341" spans="1:14" ht="15.75">
      <c r="A341" s="673"/>
      <c r="B341" s="542"/>
      <c r="C341" s="542"/>
      <c r="D341" s="542"/>
      <c r="E341" s="542"/>
      <c r="F341" s="542"/>
      <c r="G341" s="542"/>
      <c r="H341" s="542"/>
      <c r="I341" s="542"/>
      <c r="J341" s="542"/>
      <c r="K341" s="542"/>
      <c r="L341" s="542"/>
      <c r="M341" s="542"/>
      <c r="N341" s="542"/>
    </row>
    <row r="342" spans="1:14" ht="15.75">
      <c r="A342" s="673"/>
      <c r="B342" s="542"/>
      <c r="C342" s="542"/>
      <c r="D342" s="542"/>
      <c r="E342" s="542"/>
      <c r="F342" s="542"/>
      <c r="G342" s="542"/>
      <c r="H342" s="542"/>
      <c r="I342" s="542"/>
      <c r="J342" s="542"/>
      <c r="K342" s="542"/>
      <c r="L342" s="542"/>
      <c r="M342" s="542"/>
      <c r="N342" s="542"/>
    </row>
    <row r="343" spans="1:14" ht="15.75">
      <c r="A343" s="673"/>
      <c r="B343" s="542"/>
      <c r="C343" s="542"/>
      <c r="D343" s="542"/>
      <c r="E343" s="542"/>
      <c r="F343" s="542"/>
      <c r="G343" s="542"/>
      <c r="H343" s="542"/>
      <c r="I343" s="542"/>
      <c r="J343" s="542"/>
      <c r="K343" s="542"/>
      <c r="L343" s="542"/>
      <c r="M343" s="542"/>
      <c r="N343" s="542"/>
    </row>
    <row r="344" spans="1:14" ht="15.75">
      <c r="A344" s="673"/>
      <c r="B344" s="542"/>
      <c r="C344" s="542"/>
      <c r="D344" s="542"/>
      <c r="E344" s="542"/>
      <c r="F344" s="542"/>
      <c r="G344" s="542"/>
      <c r="H344" s="542"/>
      <c r="I344" s="542"/>
      <c r="J344" s="542"/>
      <c r="K344" s="542"/>
      <c r="L344" s="542"/>
      <c r="M344" s="542"/>
      <c r="N344" s="542"/>
    </row>
    <row r="345" spans="1:14" ht="15.75">
      <c r="A345" s="673"/>
      <c r="B345" s="542"/>
      <c r="C345" s="542"/>
      <c r="D345" s="542"/>
      <c r="E345" s="542"/>
      <c r="F345" s="542"/>
      <c r="G345" s="542"/>
      <c r="H345" s="542"/>
      <c r="I345" s="542"/>
      <c r="J345" s="542"/>
      <c r="K345" s="542"/>
      <c r="L345" s="542"/>
      <c r="M345" s="542"/>
      <c r="N345" s="542"/>
    </row>
    <row r="346" spans="1:14" ht="15.75">
      <c r="A346" s="673"/>
      <c r="B346" s="542"/>
      <c r="C346" s="542"/>
      <c r="D346" s="542"/>
      <c r="E346" s="542"/>
      <c r="F346" s="542"/>
      <c r="G346" s="542"/>
      <c r="H346" s="542"/>
      <c r="I346" s="542"/>
      <c r="J346" s="542"/>
      <c r="K346" s="542"/>
      <c r="L346" s="542"/>
      <c r="M346" s="542"/>
      <c r="N346" s="542"/>
    </row>
    <row r="347" spans="1:14" ht="15.75">
      <c r="A347" s="673"/>
      <c r="B347" s="542"/>
      <c r="C347" s="542"/>
      <c r="D347" s="542"/>
      <c r="E347" s="542"/>
      <c r="F347" s="542"/>
      <c r="G347" s="542"/>
      <c r="H347" s="542"/>
      <c r="I347" s="542"/>
      <c r="J347" s="542"/>
      <c r="K347" s="542"/>
      <c r="L347" s="542"/>
      <c r="M347" s="542"/>
      <c r="N347" s="542"/>
    </row>
    <row r="348" spans="1:14" ht="15.75">
      <c r="A348" s="673"/>
      <c r="B348" s="542"/>
      <c r="C348" s="542"/>
      <c r="D348" s="542"/>
      <c r="E348" s="542"/>
      <c r="F348" s="542"/>
      <c r="G348" s="542"/>
      <c r="H348" s="542"/>
      <c r="I348" s="542"/>
      <c r="J348" s="542"/>
      <c r="K348" s="542"/>
      <c r="L348" s="542"/>
      <c r="M348" s="542"/>
      <c r="N348" s="542"/>
    </row>
    <row r="349" spans="1:14" ht="15.75">
      <c r="A349" s="673"/>
      <c r="B349" s="542"/>
      <c r="C349" s="542"/>
      <c r="D349" s="542"/>
      <c r="E349" s="542"/>
      <c r="F349" s="542"/>
      <c r="G349" s="542"/>
      <c r="H349" s="542"/>
      <c r="I349" s="542"/>
      <c r="J349" s="542"/>
      <c r="K349" s="542"/>
      <c r="L349" s="542"/>
      <c r="M349" s="542"/>
      <c r="N349" s="542"/>
    </row>
    <row r="350" spans="1:14" ht="15.75">
      <c r="A350" s="673"/>
      <c r="B350" s="542"/>
      <c r="C350" s="542"/>
      <c r="D350" s="542"/>
      <c r="E350" s="542"/>
      <c r="F350" s="542"/>
      <c r="G350" s="542"/>
      <c r="H350" s="542"/>
      <c r="I350" s="542"/>
      <c r="J350" s="542"/>
      <c r="K350" s="542"/>
      <c r="L350" s="542"/>
      <c r="M350" s="542"/>
      <c r="N350" s="542"/>
    </row>
    <row r="351" spans="1:14" ht="15.75">
      <c r="A351" s="673"/>
      <c r="B351" s="542"/>
      <c r="C351" s="542"/>
      <c r="D351" s="542"/>
      <c r="E351" s="542"/>
      <c r="F351" s="542"/>
      <c r="G351" s="542"/>
      <c r="H351" s="542"/>
      <c r="I351" s="542"/>
      <c r="J351" s="542"/>
      <c r="K351" s="542"/>
      <c r="L351" s="542"/>
      <c r="M351" s="542"/>
      <c r="N351" s="542"/>
    </row>
    <row r="352" spans="1:14" ht="15.75">
      <c r="A352" s="673"/>
      <c r="B352" s="542"/>
      <c r="C352" s="542"/>
      <c r="D352" s="542"/>
      <c r="E352" s="542"/>
      <c r="F352" s="542"/>
      <c r="G352" s="542"/>
      <c r="H352" s="542"/>
      <c r="I352" s="542"/>
      <c r="J352" s="542"/>
      <c r="K352" s="542"/>
      <c r="L352" s="542"/>
      <c r="M352" s="542"/>
      <c r="N352" s="542"/>
    </row>
    <row r="353" spans="1:14" ht="15.75">
      <c r="A353" s="673"/>
      <c r="B353" s="542"/>
      <c r="C353" s="542"/>
      <c r="D353" s="542"/>
      <c r="E353" s="542"/>
      <c r="F353" s="542"/>
      <c r="G353" s="542"/>
      <c r="H353" s="542"/>
      <c r="I353" s="542"/>
      <c r="J353" s="542"/>
      <c r="K353" s="542"/>
      <c r="L353" s="542"/>
      <c r="M353" s="542"/>
      <c r="N353" s="542"/>
    </row>
    <row r="354" spans="1:14" ht="15.75">
      <c r="A354" s="673"/>
      <c r="B354" s="542"/>
      <c r="C354" s="542"/>
      <c r="D354" s="542"/>
      <c r="E354" s="542"/>
      <c r="F354" s="542"/>
      <c r="G354" s="542"/>
      <c r="H354" s="542"/>
      <c r="I354" s="542"/>
      <c r="J354" s="542"/>
      <c r="K354" s="542"/>
      <c r="L354" s="542"/>
      <c r="M354" s="542"/>
      <c r="N354" s="542"/>
    </row>
    <row r="355" spans="1:14" ht="15.75">
      <c r="A355" s="673"/>
      <c r="B355" s="542"/>
      <c r="C355" s="542"/>
      <c r="D355" s="542"/>
      <c r="E355" s="542"/>
      <c r="F355" s="542"/>
      <c r="G355" s="542"/>
      <c r="H355" s="542"/>
      <c r="I355" s="542"/>
      <c r="J355" s="542"/>
      <c r="K355" s="542"/>
      <c r="L355" s="542"/>
      <c r="M355" s="542"/>
      <c r="N355" s="542"/>
    </row>
    <row r="356" spans="1:14" ht="15.75">
      <c r="A356" s="673"/>
      <c r="B356" s="542"/>
      <c r="C356" s="542"/>
      <c r="D356" s="542"/>
      <c r="E356" s="542"/>
      <c r="F356" s="542"/>
      <c r="G356" s="542"/>
      <c r="H356" s="542"/>
      <c r="I356" s="542"/>
      <c r="J356" s="542"/>
      <c r="K356" s="542"/>
      <c r="L356" s="542"/>
      <c r="M356" s="542"/>
      <c r="N356" s="542"/>
    </row>
    <row r="357" spans="1:14" ht="15.75">
      <c r="A357" s="673"/>
      <c r="B357" s="542"/>
      <c r="C357" s="542"/>
      <c r="D357" s="542"/>
      <c r="E357" s="542"/>
      <c r="F357" s="542"/>
      <c r="G357" s="542"/>
      <c r="H357" s="542"/>
      <c r="I357" s="542"/>
      <c r="J357" s="542"/>
      <c r="K357" s="542"/>
      <c r="L357" s="542"/>
      <c r="M357" s="542"/>
      <c r="N357" s="542"/>
    </row>
    <row r="358" spans="1:14" ht="15.75">
      <c r="A358" s="673"/>
      <c r="B358" s="542"/>
      <c r="C358" s="542"/>
      <c r="D358" s="542"/>
      <c r="E358" s="542"/>
      <c r="F358" s="542"/>
      <c r="G358" s="542"/>
      <c r="H358" s="542"/>
      <c r="I358" s="542"/>
      <c r="J358" s="542"/>
      <c r="K358" s="542"/>
      <c r="L358" s="542"/>
      <c r="M358" s="542"/>
      <c r="N358" s="542"/>
    </row>
    <row r="359" spans="1:14" ht="15.75">
      <c r="A359" s="673"/>
      <c r="B359" s="542"/>
      <c r="C359" s="542"/>
      <c r="D359" s="542"/>
      <c r="E359" s="542"/>
      <c r="F359" s="542"/>
      <c r="G359" s="542"/>
      <c r="H359" s="542"/>
      <c r="I359" s="542"/>
      <c r="J359" s="542"/>
      <c r="K359" s="542"/>
      <c r="L359" s="542"/>
      <c r="M359" s="542"/>
      <c r="N359" s="542"/>
    </row>
    <row r="360" spans="1:14" ht="15.75">
      <c r="A360" s="673"/>
      <c r="B360" s="542"/>
      <c r="C360" s="542"/>
      <c r="D360" s="542"/>
      <c r="E360" s="542"/>
      <c r="F360" s="542"/>
      <c r="G360" s="542"/>
      <c r="H360" s="542"/>
      <c r="I360" s="542"/>
      <c r="J360" s="542"/>
      <c r="K360" s="542"/>
      <c r="L360" s="542"/>
      <c r="M360" s="542"/>
      <c r="N360" s="542"/>
    </row>
    <row r="361" spans="1:14" ht="15.75">
      <c r="A361" s="673"/>
      <c r="B361" s="542"/>
      <c r="C361" s="542"/>
      <c r="D361" s="542"/>
      <c r="E361" s="542"/>
      <c r="F361" s="542"/>
      <c r="G361" s="542"/>
      <c r="H361" s="542"/>
      <c r="I361" s="542"/>
      <c r="J361" s="542"/>
      <c r="K361" s="542"/>
      <c r="L361" s="542"/>
      <c r="M361" s="542"/>
      <c r="N361" s="542"/>
    </row>
    <row r="362" spans="1:14" ht="15.75">
      <c r="A362" s="673"/>
      <c r="B362" s="542"/>
      <c r="C362" s="542"/>
      <c r="D362" s="542"/>
      <c r="E362" s="542"/>
      <c r="F362" s="542"/>
      <c r="G362" s="542"/>
      <c r="H362" s="542"/>
      <c r="I362" s="542"/>
      <c r="J362" s="542"/>
      <c r="K362" s="542"/>
      <c r="L362" s="542"/>
      <c r="M362" s="542"/>
      <c r="N362" s="542"/>
    </row>
    <row r="363" spans="1:14" ht="15.75">
      <c r="A363" s="673"/>
      <c r="B363" s="542"/>
      <c r="C363" s="542"/>
      <c r="D363" s="542"/>
      <c r="E363" s="542"/>
      <c r="F363" s="542"/>
      <c r="G363" s="542"/>
      <c r="H363" s="542"/>
      <c r="I363" s="542"/>
      <c r="J363" s="542"/>
      <c r="K363" s="542"/>
      <c r="L363" s="542"/>
      <c r="M363" s="542"/>
      <c r="N363" s="542"/>
    </row>
    <row r="364" spans="1:14" ht="15.75">
      <c r="A364" s="673"/>
      <c r="B364" s="542"/>
      <c r="C364" s="542"/>
      <c r="D364" s="542"/>
      <c r="E364" s="542"/>
      <c r="F364" s="542"/>
      <c r="G364" s="542"/>
      <c r="H364" s="542"/>
      <c r="I364" s="542"/>
      <c r="J364" s="542"/>
      <c r="K364" s="542"/>
      <c r="L364" s="542"/>
      <c r="M364" s="542"/>
      <c r="N364" s="542"/>
    </row>
    <row r="365" spans="1:14" ht="15.75">
      <c r="A365" s="673"/>
      <c r="B365" s="542"/>
      <c r="C365" s="542"/>
      <c r="D365" s="542"/>
      <c r="E365" s="542"/>
      <c r="F365" s="542"/>
      <c r="G365" s="542"/>
      <c r="H365" s="542"/>
      <c r="I365" s="542"/>
      <c r="J365" s="542"/>
      <c r="K365" s="542"/>
      <c r="L365" s="542"/>
      <c r="M365" s="542"/>
      <c r="N365" s="542"/>
    </row>
    <row r="366" spans="1:14" ht="15.75">
      <c r="A366" s="673"/>
      <c r="B366" s="542"/>
      <c r="C366" s="542"/>
      <c r="D366" s="542"/>
      <c r="E366" s="542"/>
      <c r="F366" s="542"/>
      <c r="G366" s="542"/>
      <c r="H366" s="542"/>
      <c r="I366" s="542"/>
      <c r="J366" s="542"/>
      <c r="K366" s="542"/>
      <c r="L366" s="542"/>
      <c r="M366" s="542"/>
      <c r="N366" s="542"/>
    </row>
    <row r="367" spans="1:14" ht="15.75">
      <c r="A367" s="673"/>
      <c r="B367" s="542"/>
      <c r="C367" s="542"/>
      <c r="D367" s="542"/>
      <c r="E367" s="542"/>
      <c r="F367" s="542"/>
      <c r="G367" s="542"/>
      <c r="H367" s="542"/>
      <c r="I367" s="542"/>
      <c r="J367" s="542"/>
      <c r="K367" s="542"/>
      <c r="L367" s="542"/>
      <c r="M367" s="542"/>
      <c r="N367" s="542"/>
    </row>
    <row r="368" spans="1:14" ht="15.75">
      <c r="A368" s="673"/>
      <c r="B368" s="542"/>
      <c r="C368" s="542"/>
      <c r="D368" s="542"/>
      <c r="E368" s="542"/>
      <c r="F368" s="542"/>
      <c r="G368" s="542"/>
      <c r="H368" s="542"/>
      <c r="I368" s="542"/>
      <c r="J368" s="542"/>
      <c r="K368" s="542"/>
      <c r="L368" s="542"/>
      <c r="M368" s="542"/>
      <c r="N368" s="542"/>
    </row>
    <row r="369" spans="1:14" ht="15.75">
      <c r="A369" s="673"/>
      <c r="B369" s="542"/>
      <c r="C369" s="542"/>
      <c r="D369" s="542"/>
      <c r="E369" s="542"/>
      <c r="F369" s="542"/>
      <c r="G369" s="542"/>
      <c r="H369" s="542"/>
      <c r="I369" s="542"/>
      <c r="J369" s="542"/>
      <c r="K369" s="542"/>
      <c r="L369" s="542"/>
      <c r="M369" s="542"/>
      <c r="N369" s="542"/>
    </row>
    <row r="370" spans="1:14" ht="15.75">
      <c r="A370" s="673"/>
      <c r="B370" s="542"/>
      <c r="C370" s="542"/>
      <c r="D370" s="542"/>
      <c r="E370" s="542"/>
      <c r="F370" s="542"/>
      <c r="G370" s="542"/>
      <c r="H370" s="542"/>
      <c r="I370" s="542"/>
      <c r="J370" s="542"/>
      <c r="K370" s="542"/>
      <c r="L370" s="542"/>
      <c r="M370" s="542"/>
      <c r="N370" s="542"/>
    </row>
    <row r="371" spans="1:14" ht="15.75">
      <c r="A371" s="673"/>
      <c r="B371" s="542"/>
      <c r="C371" s="542"/>
      <c r="D371" s="542"/>
      <c r="E371" s="542"/>
      <c r="F371" s="542"/>
      <c r="G371" s="542"/>
      <c r="H371" s="542"/>
      <c r="I371" s="542"/>
      <c r="J371" s="542"/>
      <c r="K371" s="542"/>
      <c r="L371" s="542"/>
      <c r="M371" s="542"/>
      <c r="N371" s="542"/>
    </row>
    <row r="372" spans="1:14" ht="15.75">
      <c r="A372" s="673"/>
      <c r="B372" s="542"/>
      <c r="C372" s="542"/>
      <c r="D372" s="542"/>
      <c r="E372" s="542"/>
      <c r="F372" s="542"/>
      <c r="G372" s="542"/>
      <c r="H372" s="542"/>
      <c r="I372" s="542"/>
      <c r="J372" s="542"/>
      <c r="K372" s="542"/>
      <c r="L372" s="542"/>
      <c r="M372" s="542"/>
      <c r="N372" s="542"/>
    </row>
    <row r="373" spans="1:14" ht="15.75">
      <c r="A373" s="673"/>
      <c r="B373" s="542"/>
      <c r="C373" s="542"/>
      <c r="D373" s="542"/>
      <c r="E373" s="542"/>
      <c r="F373" s="542"/>
      <c r="G373" s="542"/>
      <c r="H373" s="542"/>
      <c r="I373" s="542"/>
      <c r="J373" s="542"/>
      <c r="K373" s="542"/>
      <c r="L373" s="542"/>
      <c r="M373" s="542"/>
      <c r="N373" s="542"/>
    </row>
    <row r="374" spans="1:14" ht="15.75">
      <c r="A374" s="673"/>
      <c r="B374" s="542"/>
      <c r="C374" s="542"/>
      <c r="D374" s="542"/>
      <c r="E374" s="542"/>
      <c r="F374" s="542"/>
      <c r="G374" s="542"/>
      <c r="H374" s="542"/>
      <c r="I374" s="542"/>
      <c r="J374" s="542"/>
      <c r="K374" s="542"/>
      <c r="L374" s="542"/>
      <c r="M374" s="542"/>
      <c r="N374" s="542"/>
    </row>
    <row r="375" spans="1:14" ht="15.75">
      <c r="A375" s="673"/>
      <c r="B375" s="542"/>
      <c r="C375" s="542"/>
      <c r="D375" s="542"/>
      <c r="E375" s="542"/>
      <c r="F375" s="542"/>
      <c r="G375" s="542"/>
      <c r="H375" s="542"/>
      <c r="I375" s="542"/>
      <c r="J375" s="542"/>
      <c r="K375" s="542"/>
      <c r="L375" s="542"/>
      <c r="M375" s="542"/>
      <c r="N375" s="542"/>
    </row>
    <row r="376" spans="1:14" ht="15.75">
      <c r="A376" s="673"/>
      <c r="B376" s="542"/>
      <c r="C376" s="542"/>
      <c r="D376" s="542"/>
      <c r="E376" s="542"/>
      <c r="F376" s="542"/>
      <c r="G376" s="542"/>
      <c r="H376" s="542"/>
      <c r="I376" s="542"/>
      <c r="J376" s="542"/>
      <c r="K376" s="542"/>
      <c r="L376" s="542"/>
      <c r="M376" s="542"/>
      <c r="N376" s="542"/>
    </row>
    <row r="377" spans="1:14" ht="15.75">
      <c r="A377" s="673"/>
      <c r="B377" s="542"/>
      <c r="C377" s="542"/>
      <c r="D377" s="542"/>
      <c r="E377" s="542"/>
      <c r="F377" s="542"/>
      <c r="G377" s="542"/>
      <c r="H377" s="542"/>
      <c r="I377" s="542"/>
      <c r="J377" s="542"/>
      <c r="K377" s="542"/>
      <c r="L377" s="542"/>
      <c r="M377" s="542"/>
      <c r="N377" s="542"/>
    </row>
    <row r="378" spans="1:14" ht="15.75">
      <c r="A378" s="673"/>
      <c r="B378" s="542"/>
      <c r="C378" s="542"/>
      <c r="D378" s="542"/>
      <c r="E378" s="542"/>
      <c r="F378" s="542"/>
      <c r="G378" s="542"/>
      <c r="H378" s="542"/>
      <c r="I378" s="542"/>
      <c r="J378" s="542"/>
      <c r="K378" s="542"/>
      <c r="L378" s="542"/>
      <c r="M378" s="542"/>
      <c r="N378" s="542"/>
    </row>
    <row r="379" spans="1:14" ht="15.75">
      <c r="A379" s="673"/>
      <c r="B379" s="542"/>
      <c r="C379" s="542"/>
      <c r="D379" s="542"/>
      <c r="E379" s="542"/>
      <c r="F379" s="542"/>
      <c r="G379" s="542"/>
      <c r="H379" s="542"/>
      <c r="I379" s="542"/>
      <c r="J379" s="542"/>
      <c r="K379" s="542"/>
      <c r="L379" s="542"/>
      <c r="M379" s="542"/>
      <c r="N379" s="542"/>
    </row>
    <row r="380" spans="1:14" ht="15.75">
      <c r="A380" s="673"/>
      <c r="B380" s="542"/>
      <c r="C380" s="542"/>
      <c r="D380" s="542"/>
      <c r="E380" s="542"/>
      <c r="F380" s="542"/>
      <c r="G380" s="542"/>
      <c r="H380" s="542"/>
      <c r="I380" s="542"/>
      <c r="J380" s="542"/>
      <c r="K380" s="542"/>
      <c r="L380" s="542"/>
      <c r="M380" s="542"/>
      <c r="N380" s="542"/>
    </row>
    <row r="381" spans="1:14" ht="15.75">
      <c r="A381" s="673"/>
      <c r="B381" s="542"/>
      <c r="C381" s="542"/>
      <c r="D381" s="542"/>
      <c r="E381" s="542"/>
      <c r="F381" s="542"/>
      <c r="G381" s="542"/>
      <c r="H381" s="542"/>
      <c r="I381" s="542"/>
      <c r="J381" s="542"/>
      <c r="K381" s="542"/>
      <c r="L381" s="542"/>
      <c r="M381" s="542"/>
      <c r="N381" s="542"/>
    </row>
    <row r="382" spans="1:14" ht="15.75">
      <c r="A382" s="673"/>
      <c r="B382" s="542"/>
      <c r="C382" s="542"/>
      <c r="D382" s="542"/>
      <c r="E382" s="542"/>
      <c r="F382" s="542"/>
      <c r="G382" s="542"/>
      <c r="H382" s="542"/>
      <c r="I382" s="542"/>
      <c r="J382" s="542"/>
      <c r="K382" s="542"/>
      <c r="L382" s="542"/>
      <c r="M382" s="542"/>
      <c r="N382" s="542"/>
    </row>
    <row r="383" spans="1:14" ht="15.75">
      <c r="A383" s="673"/>
      <c r="B383" s="542"/>
      <c r="C383" s="542"/>
      <c r="D383" s="542"/>
      <c r="E383" s="542"/>
      <c r="F383" s="542"/>
      <c r="G383" s="542"/>
      <c r="H383" s="542"/>
      <c r="I383" s="542"/>
      <c r="J383" s="542"/>
      <c r="K383" s="542"/>
      <c r="L383" s="542"/>
      <c r="M383" s="542"/>
      <c r="N383" s="542"/>
    </row>
    <row r="384" spans="1:14" ht="15.75">
      <c r="A384" s="673"/>
      <c r="B384" s="542"/>
      <c r="C384" s="542"/>
      <c r="D384" s="542"/>
      <c r="E384" s="542"/>
      <c r="F384" s="542"/>
      <c r="G384" s="542"/>
      <c r="H384" s="542"/>
      <c r="I384" s="542"/>
      <c r="J384" s="542"/>
      <c r="K384" s="542"/>
      <c r="L384" s="542"/>
      <c r="M384" s="542"/>
      <c r="N384" s="542"/>
    </row>
    <row r="385" spans="1:14" ht="15.75">
      <c r="A385" s="673"/>
      <c r="B385" s="542"/>
      <c r="C385" s="542"/>
      <c r="D385" s="542"/>
      <c r="E385" s="542"/>
      <c r="F385" s="542"/>
      <c r="G385" s="542"/>
      <c r="H385" s="542"/>
      <c r="I385" s="542"/>
      <c r="J385" s="542"/>
      <c r="K385" s="542"/>
      <c r="L385" s="542"/>
      <c r="M385" s="542"/>
      <c r="N385" s="542"/>
    </row>
    <row r="386" spans="1:14" ht="15.75">
      <c r="A386" s="673"/>
      <c r="B386" s="542"/>
      <c r="C386" s="542"/>
      <c r="D386" s="542"/>
      <c r="E386" s="542"/>
      <c r="F386" s="542"/>
      <c r="G386" s="542"/>
      <c r="H386" s="542"/>
      <c r="I386" s="542"/>
      <c r="J386" s="542"/>
      <c r="K386" s="542"/>
      <c r="L386" s="542"/>
      <c r="M386" s="542"/>
      <c r="N386" s="542"/>
    </row>
    <row r="387" spans="1:14" ht="15.75">
      <c r="A387" s="673"/>
      <c r="B387" s="542"/>
      <c r="C387" s="542"/>
      <c r="D387" s="542"/>
      <c r="E387" s="542"/>
      <c r="F387" s="542"/>
      <c r="G387" s="542"/>
      <c r="H387" s="542"/>
      <c r="I387" s="542"/>
      <c r="J387" s="542"/>
      <c r="K387" s="542"/>
      <c r="L387" s="542"/>
      <c r="M387" s="542"/>
      <c r="N387" s="542"/>
    </row>
    <row r="388" spans="1:14" ht="15.75">
      <c r="A388" s="673"/>
      <c r="B388" s="542"/>
      <c r="C388" s="542"/>
      <c r="D388" s="542"/>
      <c r="E388" s="542"/>
      <c r="F388" s="542"/>
      <c r="G388" s="542"/>
      <c r="H388" s="542"/>
      <c r="I388" s="542"/>
      <c r="J388" s="542"/>
      <c r="K388" s="542"/>
      <c r="L388" s="542"/>
      <c r="M388" s="542"/>
      <c r="N388" s="542"/>
    </row>
    <row r="389" spans="1:14" ht="15.75">
      <c r="A389" s="673"/>
      <c r="B389" s="542"/>
      <c r="C389" s="542"/>
      <c r="D389" s="542"/>
      <c r="E389" s="542"/>
      <c r="F389" s="542"/>
      <c r="G389" s="542"/>
      <c r="H389" s="542"/>
      <c r="I389" s="542"/>
      <c r="J389" s="542"/>
      <c r="K389" s="542"/>
      <c r="L389" s="542"/>
      <c r="M389" s="542"/>
      <c r="N389" s="542"/>
    </row>
    <row r="390" spans="1:14" ht="15.75">
      <c r="A390" s="673"/>
      <c r="B390" s="542"/>
      <c r="C390" s="542"/>
      <c r="D390" s="542"/>
      <c r="E390" s="542"/>
      <c r="F390" s="542"/>
      <c r="G390" s="542"/>
      <c r="H390" s="542"/>
      <c r="I390" s="542"/>
      <c r="J390" s="542"/>
      <c r="K390" s="542"/>
      <c r="L390" s="542"/>
      <c r="M390" s="542"/>
      <c r="N390" s="542"/>
    </row>
    <row r="391" spans="1:14" ht="15.75">
      <c r="A391" s="673"/>
      <c r="B391" s="542"/>
      <c r="C391" s="542"/>
      <c r="D391" s="542"/>
      <c r="E391" s="542"/>
      <c r="F391" s="542"/>
      <c r="G391" s="542"/>
      <c r="H391" s="542"/>
      <c r="I391" s="542"/>
      <c r="J391" s="542"/>
      <c r="K391" s="542"/>
      <c r="L391" s="542"/>
      <c r="M391" s="542"/>
      <c r="N391" s="542"/>
    </row>
    <row r="392" spans="1:14" ht="15.75">
      <c r="A392" s="673"/>
      <c r="B392" s="542"/>
      <c r="C392" s="542"/>
      <c r="D392" s="542"/>
      <c r="E392" s="542"/>
      <c r="F392" s="542"/>
      <c r="G392" s="542"/>
      <c r="H392" s="542"/>
      <c r="I392" s="542"/>
      <c r="J392" s="542"/>
      <c r="K392" s="542"/>
      <c r="L392" s="542"/>
      <c r="M392" s="542"/>
      <c r="N392" s="542"/>
    </row>
    <row r="393" spans="1:14" ht="15.75">
      <c r="A393" s="673"/>
      <c r="B393" s="542"/>
      <c r="C393" s="542"/>
      <c r="D393" s="542"/>
      <c r="E393" s="542"/>
      <c r="F393" s="542"/>
      <c r="G393" s="542"/>
      <c r="H393" s="542"/>
      <c r="I393" s="542"/>
      <c r="J393" s="542"/>
      <c r="K393" s="542"/>
      <c r="L393" s="542"/>
      <c r="M393" s="542"/>
      <c r="N393" s="542"/>
    </row>
    <row r="394" spans="1:14" ht="15.75">
      <c r="A394" s="673"/>
      <c r="B394" s="542"/>
      <c r="C394" s="542"/>
      <c r="D394" s="542"/>
      <c r="E394" s="542"/>
      <c r="F394" s="542"/>
      <c r="G394" s="542"/>
      <c r="H394" s="542"/>
      <c r="I394" s="542"/>
      <c r="J394" s="542"/>
      <c r="K394" s="542"/>
      <c r="L394" s="542"/>
      <c r="M394" s="542"/>
      <c r="N394" s="542"/>
    </row>
    <row r="395" spans="1:14" ht="15.75">
      <c r="A395" s="673"/>
      <c r="B395" s="542"/>
      <c r="C395" s="542"/>
      <c r="D395" s="542"/>
      <c r="E395" s="542"/>
      <c r="F395" s="542"/>
      <c r="G395" s="542"/>
      <c r="H395" s="542"/>
      <c r="I395" s="542"/>
      <c r="J395" s="542"/>
      <c r="K395" s="542"/>
      <c r="L395" s="542"/>
      <c r="M395" s="542"/>
      <c r="N395" s="542"/>
    </row>
    <row r="396" spans="1:14" ht="15.75">
      <c r="A396" s="673"/>
      <c r="B396" s="542"/>
      <c r="C396" s="542"/>
      <c r="D396" s="542"/>
      <c r="E396" s="542"/>
      <c r="F396" s="542"/>
      <c r="G396" s="542"/>
      <c r="H396" s="542"/>
      <c r="I396" s="542"/>
      <c r="J396" s="542"/>
      <c r="K396" s="542"/>
      <c r="L396" s="542"/>
      <c r="M396" s="542"/>
      <c r="N396" s="542"/>
    </row>
    <row r="397" spans="1:14" ht="15.75">
      <c r="A397" s="673"/>
      <c r="B397" s="542"/>
      <c r="C397" s="542"/>
      <c r="D397" s="542"/>
      <c r="E397" s="542"/>
      <c r="F397" s="542"/>
      <c r="G397" s="542"/>
      <c r="H397" s="542"/>
      <c r="I397" s="542"/>
      <c r="J397" s="542"/>
      <c r="K397" s="542"/>
      <c r="L397" s="542"/>
      <c r="M397" s="542"/>
      <c r="N397" s="542"/>
    </row>
    <row r="398" spans="1:14" ht="15.75">
      <c r="A398" s="673"/>
      <c r="B398" s="542"/>
      <c r="C398" s="542"/>
      <c r="D398" s="542"/>
      <c r="E398" s="542"/>
      <c r="F398" s="542"/>
      <c r="G398" s="542"/>
      <c r="H398" s="542"/>
      <c r="I398" s="542"/>
      <c r="J398" s="542"/>
      <c r="K398" s="542"/>
      <c r="L398" s="542"/>
      <c r="M398" s="542"/>
      <c r="N398" s="542"/>
    </row>
    <row r="399" spans="1:14" ht="15.75">
      <c r="A399" s="673"/>
      <c r="B399" s="542"/>
      <c r="C399" s="542"/>
      <c r="D399" s="542"/>
      <c r="E399" s="542"/>
      <c r="F399" s="542"/>
      <c r="G399" s="542"/>
      <c r="H399" s="542"/>
      <c r="I399" s="542"/>
      <c r="J399" s="542"/>
      <c r="K399" s="542"/>
      <c r="L399" s="542"/>
      <c r="M399" s="542"/>
      <c r="N399" s="542"/>
    </row>
    <row r="400" spans="1:14" ht="15.75">
      <c r="A400" s="673"/>
      <c r="B400" s="542"/>
      <c r="C400" s="542"/>
      <c r="D400" s="542"/>
      <c r="E400" s="542"/>
      <c r="F400" s="542"/>
      <c r="G400" s="542"/>
      <c r="H400" s="542"/>
      <c r="I400" s="542"/>
      <c r="J400" s="542"/>
      <c r="K400" s="542"/>
      <c r="L400" s="542"/>
      <c r="M400" s="542"/>
      <c r="N400" s="542"/>
    </row>
    <row r="401" spans="1:14" ht="15.75">
      <c r="A401" s="673"/>
      <c r="B401" s="542"/>
      <c r="C401" s="542"/>
      <c r="D401" s="542"/>
      <c r="E401" s="542"/>
      <c r="F401" s="542"/>
      <c r="G401" s="542"/>
      <c r="H401" s="542"/>
      <c r="I401" s="542"/>
      <c r="J401" s="542"/>
      <c r="K401" s="542"/>
      <c r="L401" s="542"/>
      <c r="M401" s="542"/>
      <c r="N401" s="542"/>
    </row>
    <row r="402" spans="1:14" ht="15.75">
      <c r="A402" s="673"/>
      <c r="B402" s="542"/>
      <c r="C402" s="542"/>
      <c r="D402" s="542"/>
      <c r="E402" s="542"/>
      <c r="F402" s="542"/>
      <c r="G402" s="542"/>
      <c r="H402" s="542"/>
      <c r="I402" s="542"/>
      <c r="J402" s="542"/>
      <c r="K402" s="542"/>
      <c r="L402" s="542"/>
      <c r="M402" s="542"/>
      <c r="N402" s="542"/>
    </row>
    <row r="403" spans="1:14" ht="15.75">
      <c r="A403" s="673"/>
      <c r="B403" s="542"/>
      <c r="C403" s="542"/>
      <c r="D403" s="542"/>
      <c r="E403" s="542"/>
      <c r="F403" s="542"/>
      <c r="G403" s="542"/>
      <c r="H403" s="542"/>
      <c r="I403" s="542"/>
      <c r="J403" s="542"/>
      <c r="K403" s="542"/>
      <c r="L403" s="542"/>
      <c r="M403" s="542"/>
      <c r="N403" s="542"/>
    </row>
    <row r="404" spans="1:14" ht="15.75">
      <c r="A404" s="673"/>
      <c r="B404" s="542"/>
      <c r="C404" s="542"/>
      <c r="D404" s="542"/>
      <c r="E404" s="542"/>
      <c r="F404" s="542"/>
      <c r="G404" s="542"/>
      <c r="H404" s="542"/>
      <c r="I404" s="542"/>
      <c r="J404" s="542"/>
      <c r="K404" s="542"/>
      <c r="L404" s="542"/>
      <c r="M404" s="542"/>
      <c r="N404" s="542"/>
    </row>
    <row r="405" spans="1:14" ht="15.75">
      <c r="A405" s="673"/>
      <c r="B405" s="542"/>
      <c r="C405" s="542"/>
      <c r="D405" s="542"/>
      <c r="E405" s="542"/>
      <c r="F405" s="542"/>
      <c r="G405" s="542"/>
      <c r="H405" s="542"/>
      <c r="I405" s="542"/>
      <c r="J405" s="542"/>
      <c r="K405" s="542"/>
      <c r="L405" s="542"/>
      <c r="M405" s="542"/>
      <c r="N405" s="542"/>
    </row>
    <row r="406" spans="1:14" ht="15.75">
      <c r="A406" s="673"/>
      <c r="B406" s="542"/>
      <c r="C406" s="542"/>
      <c r="D406" s="542"/>
      <c r="E406" s="542"/>
      <c r="F406" s="542"/>
      <c r="G406" s="542"/>
      <c r="H406" s="542"/>
      <c r="I406" s="542"/>
      <c r="J406" s="542"/>
      <c r="K406" s="542"/>
      <c r="L406" s="542"/>
      <c r="M406" s="542"/>
      <c r="N406" s="542"/>
    </row>
    <row r="407" spans="1:14" ht="15.75">
      <c r="A407" s="673"/>
      <c r="B407" s="542"/>
      <c r="C407" s="542"/>
      <c r="D407" s="542"/>
      <c r="E407" s="542"/>
      <c r="F407" s="542"/>
      <c r="G407" s="542"/>
      <c r="H407" s="542"/>
      <c r="I407" s="542"/>
      <c r="J407" s="542"/>
      <c r="K407" s="542"/>
      <c r="L407" s="542"/>
      <c r="M407" s="542"/>
      <c r="N407" s="542"/>
    </row>
    <row r="408" spans="1:14" ht="15.75">
      <c r="A408" s="673"/>
      <c r="B408" s="542"/>
      <c r="C408" s="542"/>
      <c r="D408" s="542"/>
      <c r="E408" s="542"/>
      <c r="F408" s="542"/>
      <c r="G408" s="542"/>
      <c r="H408" s="542"/>
      <c r="I408" s="542"/>
      <c r="J408" s="542"/>
      <c r="K408" s="542"/>
      <c r="L408" s="542"/>
      <c r="M408" s="542"/>
      <c r="N408" s="542"/>
    </row>
    <row r="409" spans="1:14" ht="15.75">
      <c r="A409" s="673"/>
      <c r="B409" s="542"/>
      <c r="C409" s="542"/>
      <c r="D409" s="542"/>
      <c r="E409" s="542"/>
      <c r="F409" s="542"/>
      <c r="G409" s="542"/>
      <c r="H409" s="542"/>
      <c r="I409" s="542"/>
      <c r="J409" s="542"/>
      <c r="K409" s="542"/>
      <c r="L409" s="542"/>
      <c r="M409" s="542"/>
      <c r="N409" s="542"/>
    </row>
    <row r="410" spans="1:14" ht="15.75">
      <c r="A410" s="673"/>
      <c r="B410" s="542"/>
      <c r="C410" s="542"/>
      <c r="D410" s="542"/>
      <c r="E410" s="542"/>
      <c r="F410" s="542"/>
      <c r="G410" s="542"/>
      <c r="H410" s="542"/>
      <c r="I410" s="542"/>
      <c r="J410" s="542"/>
      <c r="K410" s="542"/>
      <c r="L410" s="542"/>
      <c r="M410" s="542"/>
      <c r="N410" s="542"/>
    </row>
    <row r="411" spans="1:14" ht="15.75">
      <c r="A411" s="673"/>
      <c r="B411" s="542"/>
      <c r="C411" s="542"/>
      <c r="D411" s="542"/>
      <c r="E411" s="542"/>
      <c r="F411" s="542"/>
      <c r="G411" s="542"/>
      <c r="H411" s="542"/>
      <c r="I411" s="542"/>
      <c r="J411" s="542"/>
      <c r="K411" s="542"/>
      <c r="L411" s="542"/>
      <c r="M411" s="542"/>
      <c r="N411" s="542"/>
    </row>
    <row r="412" spans="1:14" ht="15.75">
      <c r="A412" s="673"/>
      <c r="B412" s="542"/>
      <c r="C412" s="542"/>
      <c r="D412" s="542"/>
      <c r="E412" s="542"/>
      <c r="F412" s="542"/>
      <c r="G412" s="542"/>
      <c r="H412" s="542"/>
      <c r="I412" s="542"/>
      <c r="J412" s="542"/>
      <c r="K412" s="542"/>
      <c r="L412" s="542"/>
      <c r="M412" s="542"/>
      <c r="N412" s="542"/>
    </row>
    <row r="413" spans="1:14" ht="15.75">
      <c r="A413" s="673"/>
      <c r="B413" s="542"/>
      <c r="C413" s="542"/>
      <c r="D413" s="542"/>
      <c r="E413" s="542"/>
      <c r="F413" s="542"/>
      <c r="G413" s="542"/>
      <c r="H413" s="542"/>
      <c r="I413" s="542"/>
      <c r="J413" s="542"/>
      <c r="K413" s="542"/>
      <c r="L413" s="542"/>
      <c r="M413" s="542"/>
      <c r="N413" s="542"/>
    </row>
    <row r="414" spans="1:14" ht="15.75">
      <c r="A414" s="673"/>
      <c r="B414" s="542"/>
      <c r="C414" s="542"/>
      <c r="D414" s="542"/>
      <c r="E414" s="542"/>
      <c r="F414" s="542"/>
      <c r="G414" s="542"/>
      <c r="H414" s="542"/>
      <c r="I414" s="542"/>
      <c r="J414" s="542"/>
      <c r="K414" s="542"/>
      <c r="L414" s="542"/>
      <c r="M414" s="542"/>
      <c r="N414" s="542"/>
    </row>
    <row r="415" spans="1:14" ht="15.75">
      <c r="A415" s="673"/>
      <c r="B415" s="542"/>
      <c r="C415" s="542"/>
      <c r="D415" s="542"/>
      <c r="E415" s="542"/>
      <c r="F415" s="542"/>
      <c r="G415" s="542"/>
      <c r="H415" s="542"/>
      <c r="I415" s="542"/>
      <c r="J415" s="542"/>
      <c r="K415" s="542"/>
      <c r="L415" s="542"/>
      <c r="M415" s="542"/>
      <c r="N415" s="542"/>
    </row>
    <row r="416" spans="1:14" ht="15.75">
      <c r="A416" s="673"/>
      <c r="B416" s="542"/>
      <c r="C416" s="542"/>
      <c r="D416" s="542"/>
      <c r="E416" s="542"/>
      <c r="F416" s="542"/>
      <c r="G416" s="542"/>
      <c r="H416" s="542"/>
      <c r="I416" s="542"/>
      <c r="J416" s="542"/>
      <c r="K416" s="542"/>
      <c r="L416" s="542"/>
      <c r="M416" s="542"/>
      <c r="N416" s="542"/>
    </row>
    <row r="417" spans="1:14" ht="15.75">
      <c r="A417" s="673"/>
      <c r="B417" s="542"/>
      <c r="C417" s="542"/>
      <c r="D417" s="542"/>
      <c r="E417" s="542"/>
      <c r="F417" s="542"/>
      <c r="G417" s="542"/>
      <c r="H417" s="542"/>
      <c r="I417" s="542"/>
      <c r="J417" s="542"/>
      <c r="K417" s="542"/>
      <c r="L417" s="542"/>
      <c r="M417" s="542"/>
      <c r="N417" s="542"/>
    </row>
    <row r="418" spans="1:14" ht="15.75">
      <c r="A418" s="673"/>
      <c r="B418" s="542"/>
      <c r="C418" s="542"/>
      <c r="D418" s="542"/>
      <c r="E418" s="542"/>
      <c r="F418" s="542"/>
      <c r="G418" s="542"/>
      <c r="H418" s="542"/>
      <c r="I418" s="542"/>
      <c r="J418" s="542"/>
      <c r="K418" s="542"/>
      <c r="L418" s="542"/>
      <c r="M418" s="542"/>
      <c r="N418" s="542"/>
    </row>
    <row r="419" spans="1:14" ht="15.75">
      <c r="A419" s="673"/>
      <c r="B419" s="542"/>
      <c r="C419" s="542"/>
      <c r="D419" s="542"/>
      <c r="E419" s="542"/>
      <c r="F419" s="542"/>
      <c r="G419" s="542"/>
      <c r="H419" s="542"/>
      <c r="I419" s="542"/>
      <c r="J419" s="542"/>
      <c r="K419" s="542"/>
      <c r="L419" s="542"/>
      <c r="M419" s="542"/>
      <c r="N419" s="542"/>
    </row>
    <row r="420" spans="1:14" ht="15.75">
      <c r="A420" s="673"/>
      <c r="B420" s="542"/>
      <c r="C420" s="542"/>
      <c r="D420" s="542"/>
      <c r="E420" s="542"/>
      <c r="F420" s="542"/>
      <c r="G420" s="542"/>
      <c r="H420" s="542"/>
      <c r="I420" s="542"/>
      <c r="J420" s="542"/>
      <c r="K420" s="542"/>
      <c r="L420" s="542"/>
      <c r="M420" s="542"/>
      <c r="N420" s="542"/>
    </row>
    <row r="421" spans="1:14" ht="15.75">
      <c r="A421" s="673"/>
      <c r="B421" s="542"/>
      <c r="C421" s="542"/>
      <c r="D421" s="542"/>
      <c r="E421" s="542"/>
      <c r="F421" s="542"/>
      <c r="G421" s="542"/>
      <c r="H421" s="542"/>
      <c r="I421" s="542"/>
      <c r="J421" s="542"/>
      <c r="K421" s="542"/>
      <c r="L421" s="542"/>
      <c r="M421" s="542"/>
      <c r="N421" s="542"/>
    </row>
    <row r="422" spans="1:14" ht="15.75">
      <c r="A422" s="673"/>
      <c r="B422" s="542"/>
      <c r="C422" s="542"/>
      <c r="D422" s="542"/>
      <c r="E422" s="542"/>
      <c r="F422" s="542"/>
      <c r="G422" s="542"/>
      <c r="H422" s="542"/>
      <c r="I422" s="542"/>
      <c r="J422" s="542"/>
      <c r="K422" s="542"/>
      <c r="L422" s="542"/>
      <c r="M422" s="542"/>
      <c r="N422" s="542"/>
    </row>
    <row r="423" spans="1:14" ht="15.75">
      <c r="A423" s="673"/>
      <c r="B423" s="542"/>
      <c r="C423" s="542"/>
      <c r="D423" s="542"/>
      <c r="E423" s="542"/>
      <c r="F423" s="542"/>
      <c r="G423" s="542"/>
      <c r="H423" s="542"/>
      <c r="I423" s="542"/>
      <c r="J423" s="542"/>
      <c r="K423" s="542"/>
      <c r="L423" s="542"/>
      <c r="M423" s="542"/>
      <c r="N423" s="542"/>
    </row>
    <row r="424" spans="1:14" ht="15.75">
      <c r="A424" s="673"/>
      <c r="B424" s="542"/>
      <c r="C424" s="542"/>
      <c r="D424" s="542"/>
      <c r="E424" s="542"/>
      <c r="F424" s="542"/>
      <c r="G424" s="542"/>
      <c r="H424" s="542"/>
      <c r="I424" s="542"/>
      <c r="J424" s="542"/>
      <c r="K424" s="542"/>
      <c r="L424" s="542"/>
      <c r="M424" s="542"/>
      <c r="N424" s="542"/>
    </row>
    <row r="425" spans="1:14" ht="15.75">
      <c r="A425" s="673"/>
      <c r="B425" s="542"/>
      <c r="C425" s="542"/>
      <c r="D425" s="542"/>
      <c r="E425" s="542"/>
      <c r="F425" s="542"/>
      <c r="G425" s="542"/>
      <c r="H425" s="542"/>
      <c r="I425" s="542"/>
      <c r="J425" s="542"/>
      <c r="K425" s="542"/>
      <c r="L425" s="542"/>
      <c r="M425" s="542"/>
      <c r="N425" s="542"/>
    </row>
    <row r="426" spans="1:14" ht="15.75">
      <c r="A426" s="673"/>
      <c r="B426" s="542"/>
      <c r="C426" s="542"/>
      <c r="D426" s="542"/>
      <c r="E426" s="542"/>
      <c r="F426" s="542"/>
      <c r="G426" s="542"/>
      <c r="H426" s="542"/>
      <c r="I426" s="542"/>
      <c r="J426" s="542"/>
      <c r="K426" s="542"/>
      <c r="L426" s="542"/>
      <c r="M426" s="542"/>
      <c r="N426" s="542"/>
    </row>
    <row r="427" spans="1:14" ht="15.75">
      <c r="A427" s="673"/>
      <c r="B427" s="542"/>
      <c r="C427" s="542"/>
      <c r="D427" s="542"/>
      <c r="E427" s="542"/>
      <c r="F427" s="542"/>
      <c r="G427" s="542"/>
      <c r="H427" s="542"/>
      <c r="I427" s="542"/>
      <c r="J427" s="542"/>
      <c r="K427" s="542"/>
      <c r="L427" s="542"/>
      <c r="M427" s="542"/>
      <c r="N427" s="542"/>
    </row>
    <row r="428" spans="1:14" ht="15.75">
      <c r="A428" s="673"/>
      <c r="B428" s="542"/>
      <c r="C428" s="542"/>
      <c r="D428" s="542"/>
      <c r="E428" s="542"/>
      <c r="F428" s="542"/>
      <c r="G428" s="542"/>
      <c r="H428" s="542"/>
      <c r="I428" s="542"/>
      <c r="J428" s="542"/>
      <c r="K428" s="542"/>
      <c r="L428" s="542"/>
      <c r="M428" s="542"/>
      <c r="N428" s="542"/>
    </row>
    <row r="429" spans="1:14" ht="15.75">
      <c r="A429" s="673"/>
      <c r="B429" s="542"/>
      <c r="C429" s="542"/>
      <c r="D429" s="542"/>
      <c r="E429" s="542"/>
      <c r="F429" s="542"/>
      <c r="G429" s="542"/>
      <c r="H429" s="542"/>
      <c r="I429" s="542"/>
      <c r="J429" s="542"/>
      <c r="K429" s="542"/>
      <c r="L429" s="542"/>
      <c r="M429" s="542"/>
      <c r="N429" s="542"/>
    </row>
    <row r="430" spans="1:14" ht="15.75">
      <c r="A430" s="673"/>
      <c r="B430" s="542"/>
      <c r="C430" s="542"/>
      <c r="D430" s="542"/>
      <c r="E430" s="542"/>
      <c r="F430" s="542"/>
      <c r="G430" s="542"/>
      <c r="H430" s="542"/>
      <c r="I430" s="542"/>
      <c r="J430" s="542"/>
      <c r="K430" s="542"/>
      <c r="L430" s="542"/>
      <c r="M430" s="542"/>
      <c r="N430" s="542"/>
    </row>
    <row r="431" spans="1:14" ht="15.75">
      <c r="A431" s="673"/>
      <c r="B431" s="542"/>
      <c r="C431" s="542"/>
      <c r="D431" s="542"/>
      <c r="E431" s="542"/>
      <c r="F431" s="542"/>
      <c r="G431" s="542"/>
      <c r="H431" s="542"/>
      <c r="I431" s="542"/>
      <c r="J431" s="542"/>
      <c r="K431" s="542"/>
      <c r="L431" s="542"/>
      <c r="M431" s="542"/>
      <c r="N431" s="542"/>
    </row>
    <row r="432" spans="1:14" ht="15.75">
      <c r="A432" s="673"/>
      <c r="B432" s="542"/>
      <c r="C432" s="542"/>
      <c r="D432" s="542"/>
      <c r="E432" s="542"/>
      <c r="F432" s="542"/>
      <c r="G432" s="542"/>
      <c r="H432" s="542"/>
      <c r="I432" s="542"/>
      <c r="J432" s="542"/>
      <c r="K432" s="542"/>
      <c r="L432" s="542"/>
      <c r="M432" s="542"/>
      <c r="N432" s="542"/>
    </row>
    <row r="433" spans="1:14" ht="15.75">
      <c r="A433" s="673"/>
      <c r="B433" s="542"/>
      <c r="C433" s="542"/>
      <c r="D433" s="542"/>
      <c r="E433" s="542"/>
      <c r="F433" s="542"/>
      <c r="G433" s="542"/>
      <c r="H433" s="542"/>
      <c r="I433" s="542"/>
      <c r="J433" s="542"/>
      <c r="K433" s="542"/>
      <c r="L433" s="542"/>
      <c r="M433" s="542"/>
      <c r="N433" s="542"/>
    </row>
    <row r="434" spans="1:14" ht="15.75">
      <c r="A434" s="673"/>
      <c r="B434" s="542"/>
      <c r="C434" s="542"/>
      <c r="D434" s="542"/>
      <c r="E434" s="542"/>
      <c r="F434" s="542"/>
      <c r="G434" s="542"/>
      <c r="H434" s="542"/>
      <c r="I434" s="542"/>
      <c r="J434" s="542"/>
      <c r="K434" s="542"/>
      <c r="L434" s="542"/>
      <c r="M434" s="542"/>
      <c r="N434" s="542"/>
    </row>
    <row r="435" spans="1:14" ht="15.75">
      <c r="A435" s="673"/>
      <c r="B435" s="542"/>
      <c r="C435" s="542"/>
      <c r="D435" s="542"/>
      <c r="E435" s="542"/>
      <c r="F435" s="542"/>
      <c r="G435" s="542"/>
      <c r="H435" s="542"/>
      <c r="I435" s="542"/>
      <c r="J435" s="542"/>
      <c r="K435" s="542"/>
      <c r="L435" s="542"/>
      <c r="M435" s="542"/>
      <c r="N435" s="542"/>
    </row>
    <row r="436" spans="1:14" ht="15.75">
      <c r="A436" s="673"/>
      <c r="B436" s="542"/>
      <c r="C436" s="542"/>
      <c r="D436" s="542"/>
      <c r="E436" s="542"/>
      <c r="F436" s="542"/>
      <c r="G436" s="542"/>
      <c r="H436" s="542"/>
      <c r="I436" s="542"/>
      <c r="J436" s="542"/>
      <c r="K436" s="542"/>
      <c r="L436" s="542"/>
      <c r="M436" s="542"/>
      <c r="N436" s="542"/>
    </row>
    <row r="437" spans="1:14" ht="15.75">
      <c r="A437" s="673"/>
      <c r="B437" s="542"/>
      <c r="C437" s="542"/>
      <c r="D437" s="542"/>
      <c r="E437" s="542"/>
      <c r="F437" s="542"/>
      <c r="G437" s="542"/>
      <c r="H437" s="542"/>
      <c r="I437" s="542"/>
      <c r="J437" s="542"/>
      <c r="K437" s="542"/>
      <c r="L437" s="542"/>
      <c r="M437" s="542"/>
      <c r="N437" s="542"/>
    </row>
    <row r="438" spans="1:14" ht="15.75">
      <c r="A438" s="673"/>
      <c r="B438" s="542"/>
      <c r="C438" s="542"/>
      <c r="D438" s="542"/>
      <c r="E438" s="542"/>
      <c r="F438" s="542"/>
      <c r="G438" s="542"/>
      <c r="H438" s="542"/>
      <c r="I438" s="542"/>
      <c r="J438" s="542"/>
      <c r="K438" s="542"/>
      <c r="L438" s="542"/>
      <c r="M438" s="542"/>
      <c r="N438" s="542"/>
    </row>
    <row r="439" spans="1:14" ht="15.75">
      <c r="A439" s="673"/>
      <c r="B439" s="542"/>
      <c r="C439" s="542"/>
      <c r="D439" s="542"/>
      <c r="E439" s="542"/>
      <c r="F439" s="542"/>
      <c r="G439" s="542"/>
      <c r="H439" s="542"/>
      <c r="I439" s="542"/>
      <c r="J439" s="542"/>
      <c r="K439" s="542"/>
      <c r="L439" s="542"/>
      <c r="M439" s="542"/>
      <c r="N439" s="542"/>
    </row>
    <row r="440" spans="1:14" ht="15.75">
      <c r="A440" s="673"/>
      <c r="B440" s="542"/>
      <c r="C440" s="542"/>
      <c r="D440" s="542"/>
      <c r="E440" s="542"/>
      <c r="F440" s="542"/>
      <c r="G440" s="542"/>
      <c r="H440" s="542"/>
      <c r="I440" s="542"/>
      <c r="J440" s="542"/>
      <c r="K440" s="542"/>
      <c r="L440" s="542"/>
      <c r="M440" s="542"/>
      <c r="N440" s="542"/>
    </row>
    <row r="441" spans="1:14" ht="15.75">
      <c r="A441" s="673"/>
      <c r="B441" s="542"/>
      <c r="C441" s="542"/>
      <c r="D441" s="542"/>
      <c r="E441" s="542"/>
      <c r="F441" s="542"/>
      <c r="G441" s="542"/>
      <c r="H441" s="542"/>
      <c r="I441" s="542"/>
      <c r="J441" s="542"/>
      <c r="K441" s="542"/>
      <c r="L441" s="542"/>
      <c r="M441" s="542"/>
      <c r="N441" s="542"/>
    </row>
    <row r="442" spans="1:14" ht="15.75">
      <c r="A442" s="673"/>
      <c r="B442" s="542"/>
      <c r="C442" s="542"/>
      <c r="D442" s="542"/>
      <c r="E442" s="542"/>
      <c r="F442" s="542"/>
      <c r="G442" s="542"/>
      <c r="H442" s="542"/>
      <c r="I442" s="542"/>
      <c r="J442" s="542"/>
      <c r="K442" s="542"/>
      <c r="L442" s="542"/>
      <c r="M442" s="542"/>
      <c r="N442" s="542"/>
    </row>
    <row r="443" spans="1:14" ht="15.75">
      <c r="A443" s="673"/>
      <c r="B443" s="542"/>
      <c r="C443" s="542"/>
      <c r="D443" s="542"/>
      <c r="E443" s="542"/>
      <c r="F443" s="542"/>
      <c r="G443" s="542"/>
      <c r="H443" s="542"/>
      <c r="I443" s="542"/>
      <c r="J443" s="542"/>
      <c r="K443" s="542"/>
      <c r="L443" s="542"/>
      <c r="M443" s="542"/>
      <c r="N443" s="542"/>
    </row>
    <row r="444" spans="1:14" ht="15.75">
      <c r="A444" s="673"/>
      <c r="B444" s="542"/>
      <c r="C444" s="542"/>
      <c r="D444" s="542"/>
      <c r="E444" s="542"/>
      <c r="F444" s="542"/>
      <c r="G444" s="542"/>
      <c r="H444" s="542"/>
      <c r="I444" s="542"/>
      <c r="J444" s="542"/>
      <c r="K444" s="542"/>
      <c r="L444" s="542"/>
      <c r="M444" s="542"/>
      <c r="N444" s="542"/>
    </row>
    <row r="445" spans="1:14" ht="15.75">
      <c r="A445" s="673"/>
      <c r="B445" s="542"/>
      <c r="C445" s="542"/>
      <c r="D445" s="542"/>
      <c r="E445" s="542"/>
      <c r="F445" s="542"/>
      <c r="G445" s="542"/>
      <c r="H445" s="542"/>
      <c r="I445" s="542"/>
      <c r="J445" s="542"/>
      <c r="K445" s="542"/>
      <c r="L445" s="542"/>
      <c r="M445" s="542"/>
      <c r="N445" s="542"/>
    </row>
    <row r="446" spans="1:14" ht="15.75">
      <c r="A446" s="673"/>
      <c r="B446" s="542"/>
      <c r="C446" s="542"/>
      <c r="D446" s="542"/>
      <c r="E446" s="542"/>
      <c r="F446" s="542"/>
      <c r="G446" s="542"/>
      <c r="H446" s="542"/>
      <c r="I446" s="542"/>
      <c r="J446" s="542"/>
      <c r="K446" s="542"/>
      <c r="L446" s="542"/>
      <c r="M446" s="542"/>
      <c r="N446" s="542"/>
    </row>
    <row r="447" spans="1:14" ht="15.75">
      <c r="A447" s="673"/>
      <c r="B447" s="542"/>
      <c r="C447" s="542"/>
      <c r="D447" s="542"/>
      <c r="E447" s="542"/>
      <c r="F447" s="542"/>
      <c r="G447" s="542"/>
      <c r="H447" s="542"/>
      <c r="I447" s="542"/>
      <c r="J447" s="542"/>
      <c r="K447" s="542"/>
      <c r="L447" s="542"/>
      <c r="M447" s="542"/>
      <c r="N447" s="542"/>
    </row>
    <row r="448" spans="1:14" ht="15.75">
      <c r="A448" s="673"/>
      <c r="B448" s="542"/>
      <c r="C448" s="542"/>
      <c r="D448" s="542"/>
      <c r="E448" s="542"/>
      <c r="F448" s="542"/>
      <c r="G448" s="542"/>
      <c r="H448" s="542"/>
      <c r="I448" s="542"/>
      <c r="J448" s="542"/>
      <c r="K448" s="542"/>
      <c r="L448" s="542"/>
      <c r="M448" s="542"/>
      <c r="N448" s="542"/>
    </row>
    <row r="449" spans="1:14" ht="15.75">
      <c r="A449" s="673"/>
      <c r="B449" s="542"/>
      <c r="C449" s="542"/>
      <c r="D449" s="542"/>
      <c r="E449" s="542"/>
      <c r="F449" s="542"/>
      <c r="G449" s="542"/>
      <c r="H449" s="542"/>
      <c r="I449" s="542"/>
      <c r="J449" s="542"/>
      <c r="K449" s="542"/>
      <c r="L449" s="542"/>
      <c r="M449" s="542"/>
      <c r="N449" s="542"/>
    </row>
    <row r="450" spans="1:14" ht="15.75">
      <c r="A450" s="673"/>
      <c r="B450" s="542"/>
      <c r="C450" s="542"/>
      <c r="D450" s="542"/>
      <c r="E450" s="542"/>
      <c r="F450" s="542"/>
      <c r="G450" s="542"/>
      <c r="H450" s="542"/>
      <c r="I450" s="542"/>
      <c r="J450" s="542"/>
      <c r="K450" s="542"/>
      <c r="L450" s="542"/>
      <c r="M450" s="542"/>
      <c r="N450" s="542"/>
    </row>
    <row r="451" spans="1:14" ht="15.75">
      <c r="A451" s="673"/>
      <c r="B451" s="542"/>
      <c r="C451" s="542"/>
      <c r="D451" s="542"/>
      <c r="E451" s="542"/>
      <c r="F451" s="542"/>
      <c r="G451" s="542"/>
      <c r="H451" s="542"/>
      <c r="I451" s="542"/>
      <c r="J451" s="542"/>
      <c r="K451" s="542"/>
      <c r="L451" s="542"/>
      <c r="M451" s="542"/>
      <c r="N451" s="542"/>
    </row>
    <row r="452" spans="1:14" ht="15.75">
      <c r="A452" s="673"/>
      <c r="B452" s="542"/>
      <c r="C452" s="542"/>
      <c r="D452" s="542"/>
      <c r="E452" s="542"/>
      <c r="F452" s="542"/>
      <c r="G452" s="542"/>
      <c r="H452" s="542"/>
      <c r="I452" s="542"/>
      <c r="J452" s="542"/>
      <c r="K452" s="542"/>
      <c r="L452" s="542"/>
      <c r="M452" s="542"/>
      <c r="N452" s="542"/>
    </row>
    <row r="453" spans="1:14" ht="15.75">
      <c r="A453" s="673"/>
      <c r="B453" s="542"/>
      <c r="C453" s="542"/>
      <c r="D453" s="542"/>
      <c r="E453" s="542"/>
      <c r="F453" s="542"/>
      <c r="G453" s="542"/>
      <c r="H453" s="542"/>
      <c r="I453" s="542"/>
      <c r="J453" s="542"/>
      <c r="K453" s="542"/>
      <c r="L453" s="542"/>
      <c r="M453" s="542"/>
      <c r="N453" s="542"/>
    </row>
    <row r="454" spans="1:14" ht="15.75">
      <c r="A454" s="673"/>
      <c r="B454" s="542"/>
      <c r="C454" s="542"/>
      <c r="D454" s="542"/>
      <c r="E454" s="542"/>
      <c r="F454" s="542"/>
      <c r="G454" s="542"/>
      <c r="H454" s="542"/>
      <c r="I454" s="542"/>
      <c r="J454" s="542"/>
      <c r="K454" s="542"/>
      <c r="L454" s="542"/>
      <c r="M454" s="542"/>
      <c r="N454" s="542"/>
    </row>
    <row r="455" spans="1:14" ht="15.75">
      <c r="A455" s="673"/>
      <c r="B455" s="542"/>
      <c r="C455" s="542"/>
      <c r="D455" s="542"/>
      <c r="E455" s="542"/>
      <c r="F455" s="542"/>
      <c r="G455" s="542"/>
      <c r="H455" s="542"/>
      <c r="I455" s="542"/>
      <c r="J455" s="542"/>
      <c r="K455" s="542"/>
      <c r="L455" s="542"/>
      <c r="M455" s="542"/>
      <c r="N455" s="542"/>
    </row>
    <row r="456" spans="1:14" ht="15.75">
      <c r="A456" s="673"/>
      <c r="B456" s="542"/>
      <c r="C456" s="542"/>
      <c r="D456" s="542"/>
      <c r="E456" s="542"/>
      <c r="F456" s="542"/>
      <c r="G456" s="542"/>
      <c r="H456" s="542"/>
      <c r="I456" s="542"/>
      <c r="J456" s="542"/>
      <c r="K456" s="542"/>
      <c r="L456" s="542"/>
      <c r="M456" s="542"/>
      <c r="N456" s="542"/>
    </row>
    <row r="457" spans="1:14" ht="15.75">
      <c r="A457" s="673"/>
      <c r="B457" s="542"/>
      <c r="C457" s="542"/>
      <c r="D457" s="542"/>
      <c r="E457" s="542"/>
      <c r="F457" s="542"/>
      <c r="G457" s="542"/>
      <c r="H457" s="542"/>
      <c r="I457" s="542"/>
      <c r="J457" s="542"/>
      <c r="K457" s="542"/>
      <c r="L457" s="542"/>
      <c r="M457" s="542"/>
      <c r="N457" s="542"/>
    </row>
    <row r="458" spans="1:14" ht="15.75">
      <c r="A458" s="673"/>
      <c r="B458" s="542"/>
      <c r="C458" s="542"/>
      <c r="D458" s="542"/>
      <c r="E458" s="542"/>
      <c r="F458" s="542"/>
      <c r="G458" s="542"/>
      <c r="H458" s="542"/>
      <c r="I458" s="542"/>
      <c r="J458" s="542"/>
      <c r="K458" s="542"/>
      <c r="L458" s="542"/>
      <c r="M458" s="542"/>
      <c r="N458" s="542"/>
    </row>
    <row r="459" spans="1:14" ht="15.75">
      <c r="A459" s="673"/>
      <c r="B459" s="542"/>
      <c r="C459" s="542"/>
      <c r="D459" s="542"/>
      <c r="E459" s="542"/>
      <c r="F459" s="542"/>
      <c r="G459" s="542"/>
      <c r="H459" s="542"/>
      <c r="I459" s="542"/>
      <c r="J459" s="542"/>
      <c r="K459" s="542"/>
      <c r="L459" s="542"/>
      <c r="M459" s="542"/>
      <c r="N459" s="542"/>
    </row>
    <row r="460" spans="1:14" ht="15.75">
      <c r="A460" s="673"/>
      <c r="B460" s="542"/>
      <c r="C460" s="542"/>
      <c r="D460" s="542"/>
      <c r="E460" s="542"/>
      <c r="F460" s="542"/>
      <c r="G460" s="542"/>
      <c r="H460" s="542"/>
      <c r="I460" s="542"/>
      <c r="J460" s="542"/>
      <c r="K460" s="542"/>
      <c r="L460" s="542"/>
      <c r="M460" s="542"/>
      <c r="N460" s="542"/>
    </row>
    <row r="461" spans="1:14" ht="15.75">
      <c r="A461" s="673"/>
      <c r="B461" s="542"/>
      <c r="C461" s="542"/>
      <c r="D461" s="542"/>
      <c r="E461" s="542"/>
      <c r="F461" s="542"/>
      <c r="G461" s="542"/>
      <c r="H461" s="542"/>
      <c r="I461" s="542"/>
      <c r="J461" s="542"/>
      <c r="K461" s="542"/>
      <c r="L461" s="542"/>
      <c r="M461" s="542"/>
      <c r="N461" s="542"/>
    </row>
    <row r="462" spans="1:14" ht="15.75">
      <c r="A462" s="673"/>
      <c r="B462" s="542"/>
      <c r="C462" s="542"/>
      <c r="D462" s="542"/>
      <c r="E462" s="542"/>
      <c r="F462" s="542"/>
      <c r="G462" s="542"/>
      <c r="H462" s="542"/>
      <c r="I462" s="542"/>
      <c r="J462" s="542"/>
      <c r="K462" s="542"/>
      <c r="L462" s="542"/>
      <c r="M462" s="542"/>
      <c r="N462" s="542"/>
    </row>
    <row r="463" spans="1:14" ht="15.75">
      <c r="A463" s="673"/>
      <c r="B463" s="542"/>
      <c r="C463" s="542"/>
      <c r="D463" s="542"/>
      <c r="E463" s="542"/>
      <c r="F463" s="542"/>
      <c r="G463" s="542"/>
      <c r="H463" s="542"/>
      <c r="I463" s="542"/>
      <c r="J463" s="542"/>
      <c r="K463" s="542"/>
      <c r="L463" s="542"/>
      <c r="M463" s="542"/>
      <c r="N463" s="542"/>
    </row>
    <row r="464" spans="1:14" ht="15.75">
      <c r="A464" s="673"/>
      <c r="B464" s="542"/>
      <c r="C464" s="542"/>
      <c r="D464" s="542"/>
      <c r="E464" s="542"/>
      <c r="F464" s="542"/>
      <c r="G464" s="542"/>
      <c r="H464" s="542"/>
      <c r="I464" s="542"/>
      <c r="J464" s="542"/>
      <c r="K464" s="542"/>
      <c r="L464" s="542"/>
      <c r="M464" s="542"/>
      <c r="N464" s="542"/>
    </row>
    <row r="465" spans="1:14" ht="15.75">
      <c r="A465" s="673"/>
      <c r="B465" s="542"/>
      <c r="C465" s="542"/>
      <c r="D465" s="542"/>
      <c r="E465" s="542"/>
      <c r="F465" s="542"/>
      <c r="G465" s="542"/>
      <c r="H465" s="542"/>
      <c r="I465" s="542"/>
      <c r="J465" s="542"/>
      <c r="K465" s="542"/>
      <c r="L465" s="542"/>
      <c r="M465" s="542"/>
      <c r="N465" s="542"/>
    </row>
    <row r="466" spans="1:14" ht="15.75">
      <c r="A466" s="673"/>
      <c r="B466" s="542"/>
      <c r="C466" s="542"/>
      <c r="D466" s="542"/>
      <c r="E466" s="542"/>
      <c r="F466" s="542"/>
      <c r="G466" s="542"/>
      <c r="H466" s="542"/>
      <c r="I466" s="542"/>
      <c r="J466" s="542"/>
      <c r="K466" s="542"/>
      <c r="L466" s="542"/>
      <c r="M466" s="542"/>
      <c r="N466" s="542"/>
    </row>
    <row r="467" spans="1:14" ht="15.75">
      <c r="A467" s="673"/>
      <c r="B467" s="542"/>
      <c r="C467" s="542"/>
      <c r="D467" s="542"/>
      <c r="E467" s="542"/>
      <c r="F467" s="542"/>
      <c r="G467" s="542"/>
      <c r="H467" s="542"/>
      <c r="I467" s="542"/>
      <c r="J467" s="542"/>
      <c r="K467" s="542"/>
      <c r="L467" s="542"/>
      <c r="M467" s="542"/>
      <c r="N467" s="542"/>
    </row>
    <row r="468" spans="1:14" ht="15.75">
      <c r="A468" s="673"/>
      <c r="B468" s="542"/>
      <c r="C468" s="542"/>
      <c r="D468" s="542"/>
      <c r="E468" s="542"/>
      <c r="F468" s="542"/>
      <c r="G468" s="542"/>
      <c r="H468" s="542"/>
      <c r="I468" s="542"/>
      <c r="J468" s="542"/>
      <c r="K468" s="542"/>
      <c r="L468" s="542"/>
      <c r="M468" s="542"/>
      <c r="N468" s="542"/>
    </row>
    <row r="469" spans="1:14" ht="15.75">
      <c r="A469" s="673"/>
      <c r="B469" s="542"/>
      <c r="C469" s="542"/>
      <c r="D469" s="542"/>
      <c r="E469" s="542"/>
      <c r="F469" s="542"/>
      <c r="G469" s="542"/>
      <c r="H469" s="542"/>
      <c r="I469" s="542"/>
      <c r="J469" s="542"/>
      <c r="K469" s="542"/>
      <c r="L469" s="542"/>
      <c r="M469" s="542"/>
      <c r="N469" s="542"/>
    </row>
    <row r="470" spans="1:14" ht="15.75">
      <c r="A470" s="673"/>
      <c r="B470" s="542"/>
      <c r="C470" s="542"/>
      <c r="D470" s="542"/>
      <c r="E470" s="542"/>
      <c r="F470" s="542"/>
      <c r="G470" s="542"/>
      <c r="H470" s="542"/>
      <c r="I470" s="542"/>
      <c r="J470" s="542"/>
      <c r="K470" s="542"/>
      <c r="L470" s="542"/>
      <c r="M470" s="542"/>
      <c r="N470" s="542"/>
    </row>
    <row r="471" spans="1:14" ht="15.75">
      <c r="A471" s="673"/>
      <c r="B471" s="542"/>
      <c r="C471" s="542"/>
      <c r="D471" s="542"/>
      <c r="E471" s="542"/>
      <c r="F471" s="542"/>
      <c r="G471" s="542"/>
      <c r="H471" s="542"/>
      <c r="I471" s="542"/>
      <c r="J471" s="542"/>
      <c r="K471" s="542"/>
      <c r="L471" s="542"/>
      <c r="M471" s="542"/>
      <c r="N471" s="542"/>
    </row>
    <row r="472" spans="1:14" ht="15.75">
      <c r="A472" s="673"/>
      <c r="B472" s="542"/>
      <c r="C472" s="542"/>
      <c r="D472" s="542"/>
      <c r="E472" s="542"/>
      <c r="F472" s="542"/>
      <c r="G472" s="542"/>
      <c r="H472" s="542"/>
      <c r="I472" s="542"/>
      <c r="J472" s="542"/>
      <c r="K472" s="542"/>
      <c r="L472" s="542"/>
      <c r="M472" s="542"/>
      <c r="N472" s="542"/>
    </row>
    <row r="473" spans="1:14" ht="15.75">
      <c r="A473" s="673"/>
      <c r="B473" s="542"/>
      <c r="C473" s="542"/>
      <c r="D473" s="542"/>
      <c r="E473" s="542"/>
      <c r="F473" s="542"/>
      <c r="G473" s="542"/>
      <c r="H473" s="542"/>
      <c r="I473" s="542"/>
      <c r="J473" s="542"/>
      <c r="K473" s="542"/>
      <c r="L473" s="542"/>
      <c r="M473" s="542"/>
      <c r="N473" s="542"/>
    </row>
    <row r="474" spans="1:14" ht="15.75">
      <c r="A474" s="673"/>
      <c r="B474" s="542"/>
      <c r="C474" s="542"/>
      <c r="D474" s="542"/>
      <c r="E474" s="542"/>
      <c r="F474" s="542"/>
      <c r="G474" s="542"/>
      <c r="H474" s="542"/>
      <c r="I474" s="542"/>
      <c r="J474" s="542"/>
      <c r="K474" s="542"/>
      <c r="L474" s="542"/>
      <c r="M474" s="542"/>
      <c r="N474" s="542"/>
    </row>
    <row r="475" spans="1:14" ht="15.75">
      <c r="A475" s="673"/>
      <c r="B475" s="542"/>
      <c r="C475" s="542"/>
      <c r="D475" s="542"/>
      <c r="E475" s="542"/>
      <c r="F475" s="542"/>
      <c r="G475" s="542"/>
      <c r="H475" s="542"/>
      <c r="I475" s="542"/>
      <c r="J475" s="542"/>
      <c r="K475" s="542"/>
      <c r="L475" s="542"/>
      <c r="M475" s="542"/>
      <c r="N475" s="542"/>
    </row>
    <row r="476" spans="1:14" ht="15.75">
      <c r="A476" s="673"/>
      <c r="B476" s="542"/>
      <c r="C476" s="542"/>
      <c r="D476" s="542"/>
      <c r="E476" s="542"/>
      <c r="F476" s="542"/>
      <c r="G476" s="542"/>
      <c r="H476" s="542"/>
      <c r="I476" s="542"/>
      <c r="J476" s="542"/>
      <c r="K476" s="542"/>
      <c r="L476" s="542"/>
      <c r="M476" s="542"/>
      <c r="N476" s="542"/>
    </row>
    <row r="477" spans="1:14" ht="15.75">
      <c r="A477" s="673"/>
      <c r="B477" s="542"/>
      <c r="C477" s="542"/>
      <c r="D477" s="542"/>
      <c r="E477" s="542"/>
      <c r="F477" s="542"/>
      <c r="G477" s="542"/>
      <c r="H477" s="542"/>
      <c r="I477" s="542"/>
      <c r="J477" s="542"/>
      <c r="K477" s="542"/>
      <c r="L477" s="542"/>
      <c r="M477" s="542"/>
      <c r="N477" s="542"/>
    </row>
    <row r="478" spans="1:14" ht="15.75">
      <c r="A478" s="673"/>
      <c r="B478" s="542"/>
      <c r="C478" s="542"/>
      <c r="D478" s="542"/>
      <c r="E478" s="542"/>
      <c r="F478" s="542"/>
      <c r="G478" s="542"/>
      <c r="H478" s="542"/>
      <c r="I478" s="542"/>
      <c r="J478" s="542"/>
      <c r="K478" s="542"/>
      <c r="L478" s="542"/>
      <c r="M478" s="542"/>
      <c r="N478" s="542"/>
    </row>
    <row r="479" spans="1:14" ht="15.75">
      <c r="A479" s="673"/>
      <c r="B479" s="542"/>
      <c r="C479" s="542"/>
      <c r="D479" s="542"/>
      <c r="E479" s="542"/>
      <c r="F479" s="542"/>
      <c r="G479" s="542"/>
      <c r="H479" s="542"/>
      <c r="I479" s="542"/>
      <c r="J479" s="542"/>
      <c r="K479" s="542"/>
      <c r="L479" s="542"/>
      <c r="M479" s="542"/>
      <c r="N479" s="542"/>
    </row>
    <row r="480" spans="1:14" ht="15.75">
      <c r="A480" s="673"/>
      <c r="B480" s="542"/>
      <c r="C480" s="542"/>
      <c r="D480" s="542"/>
      <c r="E480" s="542"/>
      <c r="F480" s="542"/>
      <c r="G480" s="542"/>
      <c r="H480" s="542"/>
      <c r="I480" s="542"/>
      <c r="J480" s="542"/>
      <c r="K480" s="542"/>
      <c r="L480" s="542"/>
      <c r="M480" s="542"/>
      <c r="N480" s="542"/>
    </row>
    <row r="481" spans="1:14" ht="15.75">
      <c r="A481" s="673"/>
      <c r="B481" s="542"/>
      <c r="C481" s="542"/>
      <c r="D481" s="542"/>
      <c r="E481" s="542"/>
      <c r="F481" s="542"/>
      <c r="G481" s="542"/>
      <c r="H481" s="542"/>
      <c r="I481" s="542"/>
      <c r="J481" s="542"/>
      <c r="K481" s="542"/>
      <c r="L481" s="542"/>
      <c r="M481" s="542"/>
      <c r="N481" s="542"/>
    </row>
    <row r="482" spans="1:14" ht="15.75">
      <c r="A482" s="673"/>
      <c r="B482" s="542"/>
      <c r="C482" s="542"/>
      <c r="D482" s="542"/>
      <c r="E482" s="542"/>
      <c r="F482" s="542"/>
      <c r="G482" s="542"/>
      <c r="H482" s="542"/>
      <c r="I482" s="542"/>
      <c r="J482" s="542"/>
      <c r="K482" s="542"/>
      <c r="L482" s="542"/>
      <c r="M482" s="542"/>
      <c r="N482" s="542"/>
    </row>
    <row r="483" spans="1:14" ht="15.75">
      <c r="A483" s="673"/>
      <c r="B483" s="542"/>
      <c r="C483" s="542"/>
      <c r="D483" s="542"/>
      <c r="E483" s="542"/>
      <c r="F483" s="542"/>
      <c r="G483" s="542"/>
      <c r="H483" s="542"/>
      <c r="I483" s="542"/>
      <c r="J483" s="542"/>
      <c r="K483" s="542"/>
      <c r="L483" s="542"/>
      <c r="M483" s="542"/>
      <c r="N483" s="542"/>
    </row>
    <row r="484" spans="1:14" ht="15.75">
      <c r="A484" s="673"/>
      <c r="B484" s="542"/>
      <c r="C484" s="542"/>
      <c r="D484" s="542"/>
      <c r="E484" s="542"/>
      <c r="F484" s="542"/>
      <c r="G484" s="542"/>
      <c r="H484" s="542"/>
      <c r="I484" s="542"/>
      <c r="J484" s="542"/>
      <c r="K484" s="542"/>
      <c r="L484" s="542"/>
      <c r="M484" s="542"/>
      <c r="N484" s="542"/>
    </row>
    <row r="485" spans="1:14" ht="15.75">
      <c r="A485" s="673"/>
      <c r="B485" s="542"/>
      <c r="C485" s="542"/>
      <c r="D485" s="542"/>
      <c r="E485" s="542"/>
      <c r="F485" s="542"/>
      <c r="G485" s="542"/>
      <c r="H485" s="542"/>
      <c r="I485" s="542"/>
      <c r="J485" s="542"/>
      <c r="K485" s="542"/>
      <c r="L485" s="542"/>
      <c r="M485" s="542"/>
      <c r="N485" s="542"/>
    </row>
    <row r="486" spans="1:14" ht="15.75">
      <c r="A486" s="673"/>
      <c r="B486" s="542"/>
      <c r="C486" s="542"/>
      <c r="D486" s="542"/>
      <c r="E486" s="542"/>
      <c r="F486" s="542"/>
      <c r="G486" s="542"/>
      <c r="H486" s="542"/>
      <c r="I486" s="542"/>
      <c r="J486" s="542"/>
      <c r="K486" s="542"/>
      <c r="L486" s="542"/>
      <c r="M486" s="542"/>
      <c r="N486" s="542"/>
    </row>
    <row r="487" spans="1:14" ht="15.75">
      <c r="A487" s="673"/>
      <c r="B487" s="542"/>
      <c r="C487" s="542"/>
      <c r="D487" s="542"/>
      <c r="E487" s="542"/>
      <c r="F487" s="542"/>
      <c r="G487" s="542"/>
      <c r="H487" s="542"/>
      <c r="I487" s="542"/>
      <c r="J487" s="542"/>
      <c r="K487" s="542"/>
      <c r="L487" s="542"/>
      <c r="M487" s="542"/>
      <c r="N487" s="542"/>
    </row>
    <row r="488" spans="1:14" ht="15.75">
      <c r="A488" s="673"/>
      <c r="B488" s="542"/>
      <c r="C488" s="542"/>
      <c r="D488" s="542"/>
      <c r="E488" s="542"/>
      <c r="F488" s="542"/>
      <c r="G488" s="542"/>
      <c r="H488" s="542"/>
      <c r="I488" s="542"/>
      <c r="J488" s="542"/>
      <c r="K488" s="542"/>
      <c r="L488" s="542"/>
      <c r="M488" s="542"/>
      <c r="N488" s="542"/>
    </row>
    <row r="489" spans="1:14" ht="15.75">
      <c r="A489" s="673"/>
      <c r="B489" s="542"/>
      <c r="C489" s="542"/>
      <c r="D489" s="542"/>
      <c r="E489" s="542"/>
      <c r="F489" s="542"/>
      <c r="G489" s="542"/>
      <c r="H489" s="542"/>
      <c r="I489" s="542"/>
      <c r="J489" s="542"/>
      <c r="K489" s="542"/>
      <c r="L489" s="542"/>
      <c r="M489" s="542"/>
      <c r="N489" s="542"/>
    </row>
    <row r="490" spans="1:14" ht="15.75">
      <c r="A490" s="673"/>
      <c r="B490" s="542"/>
      <c r="C490" s="542"/>
      <c r="D490" s="542"/>
      <c r="E490" s="542"/>
      <c r="F490" s="542"/>
      <c r="G490" s="542"/>
      <c r="H490" s="542"/>
      <c r="I490" s="542"/>
      <c r="J490" s="542"/>
      <c r="K490" s="542"/>
      <c r="L490" s="542"/>
      <c r="M490" s="542"/>
      <c r="N490" s="542"/>
    </row>
    <row r="491" spans="1:14" ht="15.75">
      <c r="A491" s="673"/>
      <c r="B491" s="542"/>
      <c r="C491" s="542"/>
      <c r="D491" s="542"/>
      <c r="E491" s="542"/>
      <c r="F491" s="542"/>
      <c r="G491" s="542"/>
      <c r="H491" s="542"/>
      <c r="I491" s="542"/>
      <c r="J491" s="542"/>
      <c r="K491" s="542"/>
      <c r="L491" s="542"/>
      <c r="M491" s="542"/>
      <c r="N491" s="542"/>
    </row>
    <row r="492" spans="1:14" ht="15.75">
      <c r="A492" s="673"/>
      <c r="B492" s="542"/>
      <c r="C492" s="542"/>
      <c r="D492" s="542"/>
      <c r="E492" s="542"/>
      <c r="F492" s="542"/>
      <c r="G492" s="542"/>
      <c r="H492" s="542"/>
      <c r="I492" s="542"/>
      <c r="J492" s="542"/>
      <c r="K492" s="542"/>
      <c r="L492" s="542"/>
      <c r="M492" s="542"/>
      <c r="N492" s="542"/>
    </row>
    <row r="493" spans="1:14" ht="15.75">
      <c r="A493" s="673"/>
      <c r="B493" s="542"/>
      <c r="C493" s="542"/>
      <c r="D493" s="542"/>
      <c r="E493" s="542"/>
      <c r="F493" s="542"/>
      <c r="G493" s="542"/>
      <c r="H493" s="542"/>
      <c r="I493" s="542"/>
      <c r="J493" s="542"/>
      <c r="K493" s="542"/>
      <c r="L493" s="542"/>
      <c r="M493" s="542"/>
      <c r="N493" s="542"/>
    </row>
    <row r="494" spans="1:14" ht="15.75">
      <c r="A494" s="673"/>
      <c r="B494" s="542"/>
      <c r="C494" s="542"/>
      <c r="D494" s="542"/>
      <c r="E494" s="542"/>
      <c r="F494" s="542"/>
      <c r="G494" s="542"/>
      <c r="H494" s="542"/>
      <c r="I494" s="542"/>
      <c r="J494" s="542"/>
      <c r="K494" s="542"/>
      <c r="L494" s="542"/>
      <c r="M494" s="542"/>
      <c r="N494" s="542"/>
    </row>
    <row r="495" spans="1:14" ht="15.75">
      <c r="A495" s="673"/>
      <c r="B495" s="542"/>
      <c r="C495" s="542"/>
      <c r="D495" s="542"/>
      <c r="E495" s="542"/>
      <c r="F495" s="542"/>
      <c r="G495" s="542"/>
      <c r="H495" s="542"/>
      <c r="I495" s="542"/>
      <c r="J495" s="542"/>
      <c r="K495" s="542"/>
      <c r="L495" s="542"/>
      <c r="M495" s="542"/>
      <c r="N495" s="542"/>
    </row>
    <row r="496" spans="1:14" ht="15.75">
      <c r="A496" s="673"/>
      <c r="B496" s="542"/>
      <c r="C496" s="542"/>
      <c r="D496" s="542"/>
      <c r="E496" s="542"/>
      <c r="F496" s="542"/>
      <c r="G496" s="542"/>
      <c r="H496" s="542"/>
      <c r="I496" s="542"/>
      <c r="J496" s="542"/>
      <c r="K496" s="542"/>
      <c r="L496" s="542"/>
      <c r="M496" s="542"/>
      <c r="N496" s="542"/>
    </row>
    <row r="497" spans="1:14" ht="15.75">
      <c r="A497" s="673"/>
      <c r="B497" s="542"/>
      <c r="C497" s="542"/>
      <c r="D497" s="542"/>
      <c r="E497" s="542"/>
      <c r="F497" s="542"/>
      <c r="G497" s="542"/>
      <c r="H497" s="542"/>
      <c r="I497" s="542"/>
      <c r="J497" s="542"/>
      <c r="K497" s="542"/>
      <c r="L497" s="542"/>
      <c r="M497" s="542"/>
      <c r="N497" s="542"/>
    </row>
    <row r="498" spans="1:14" ht="15.75">
      <c r="A498" s="673"/>
      <c r="B498" s="542"/>
      <c r="C498" s="542"/>
      <c r="D498" s="542"/>
      <c r="E498" s="542"/>
      <c r="F498" s="542"/>
      <c r="G498" s="542"/>
      <c r="H498" s="542"/>
      <c r="I498" s="542"/>
      <c r="J498" s="542"/>
      <c r="K498" s="542"/>
      <c r="L498" s="542"/>
      <c r="M498" s="542"/>
      <c r="N498" s="542"/>
    </row>
    <row r="499" spans="1:14" ht="15.75">
      <c r="A499" s="673"/>
      <c r="B499" s="542"/>
      <c r="C499" s="542"/>
      <c r="D499" s="542"/>
      <c r="E499" s="542"/>
      <c r="F499" s="542"/>
      <c r="G499" s="542"/>
      <c r="H499" s="542"/>
      <c r="I499" s="542"/>
      <c r="J499" s="542"/>
      <c r="K499" s="542"/>
      <c r="L499" s="542"/>
      <c r="M499" s="542"/>
      <c r="N499" s="542"/>
    </row>
    <row r="500" spans="1:14" ht="15.75">
      <c r="A500" s="673"/>
      <c r="B500" s="542"/>
      <c r="C500" s="542"/>
      <c r="D500" s="542"/>
      <c r="E500" s="542"/>
      <c r="F500" s="542"/>
      <c r="G500" s="542"/>
      <c r="H500" s="542"/>
      <c r="I500" s="542"/>
      <c r="J500" s="542"/>
      <c r="K500" s="542"/>
      <c r="L500" s="542"/>
      <c r="M500" s="542"/>
      <c r="N500" s="542"/>
    </row>
    <row r="501" spans="1:14" ht="15.75">
      <c r="A501" s="673"/>
      <c r="B501" s="542"/>
      <c r="C501" s="542"/>
      <c r="D501" s="542"/>
      <c r="E501" s="542"/>
      <c r="F501" s="542"/>
      <c r="G501" s="542"/>
      <c r="H501" s="542"/>
      <c r="I501" s="542"/>
      <c r="J501" s="542"/>
      <c r="K501" s="542"/>
      <c r="L501" s="542"/>
      <c r="M501" s="542"/>
      <c r="N501" s="542"/>
    </row>
    <row r="502" spans="1:14" ht="15.75">
      <c r="A502" s="673"/>
      <c r="B502" s="542"/>
      <c r="C502" s="542"/>
      <c r="D502" s="542"/>
      <c r="E502" s="542"/>
      <c r="F502" s="542"/>
      <c r="G502" s="542"/>
      <c r="H502" s="542"/>
      <c r="I502" s="542"/>
      <c r="J502" s="542"/>
      <c r="K502" s="542"/>
      <c r="L502" s="542"/>
      <c r="M502" s="542"/>
      <c r="N502" s="542"/>
    </row>
    <row r="503" spans="1:14" ht="15.75">
      <c r="A503" s="673"/>
      <c r="B503" s="542"/>
      <c r="C503" s="542"/>
      <c r="D503" s="542"/>
      <c r="E503" s="542"/>
      <c r="F503" s="542"/>
      <c r="G503" s="542"/>
      <c r="H503" s="542"/>
      <c r="I503" s="542"/>
      <c r="J503" s="542"/>
      <c r="K503" s="542"/>
      <c r="L503" s="542"/>
      <c r="M503" s="542"/>
      <c r="N503" s="542"/>
    </row>
    <row r="504" spans="1:14" ht="15.75">
      <c r="A504" s="673"/>
      <c r="B504" s="542"/>
      <c r="C504" s="542"/>
      <c r="D504" s="542"/>
      <c r="E504" s="542"/>
      <c r="F504" s="542"/>
      <c r="G504" s="542"/>
      <c r="H504" s="542"/>
      <c r="I504" s="542"/>
      <c r="J504" s="542"/>
      <c r="K504" s="542"/>
      <c r="L504" s="542"/>
      <c r="M504" s="542"/>
      <c r="N504" s="542"/>
    </row>
    <row r="505" spans="1:14" ht="15.75">
      <c r="A505" s="673"/>
      <c r="B505" s="542"/>
      <c r="C505" s="542"/>
      <c r="D505" s="542"/>
      <c r="E505" s="542"/>
      <c r="F505" s="542"/>
      <c r="G505" s="542"/>
      <c r="H505" s="542"/>
      <c r="I505" s="542"/>
      <c r="J505" s="542"/>
      <c r="K505" s="542"/>
      <c r="L505" s="542"/>
      <c r="M505" s="542"/>
      <c r="N505" s="542"/>
    </row>
    <row r="506" spans="1:14" ht="15.75">
      <c r="A506" s="673"/>
      <c r="B506" s="542"/>
      <c r="C506" s="542"/>
      <c r="D506" s="542"/>
      <c r="E506" s="542"/>
      <c r="F506" s="542"/>
      <c r="G506" s="542"/>
      <c r="H506" s="542"/>
      <c r="I506" s="542"/>
      <c r="J506" s="542"/>
      <c r="K506" s="542"/>
      <c r="L506" s="542"/>
      <c r="M506" s="542"/>
      <c r="N506" s="542"/>
    </row>
    <row r="507" spans="1:14" ht="15.75">
      <c r="A507" s="673"/>
      <c r="B507" s="542"/>
      <c r="C507" s="542"/>
      <c r="D507" s="542"/>
      <c r="E507" s="542"/>
      <c r="F507" s="542"/>
      <c r="G507" s="542"/>
      <c r="H507" s="542"/>
      <c r="I507" s="542"/>
      <c r="J507" s="542"/>
      <c r="K507" s="542"/>
      <c r="L507" s="542"/>
      <c r="M507" s="542"/>
      <c r="N507" s="542"/>
    </row>
    <row r="508" spans="1:14" ht="15.75">
      <c r="A508" s="673"/>
      <c r="B508" s="542"/>
      <c r="C508" s="542"/>
      <c r="D508" s="542"/>
      <c r="E508" s="542"/>
      <c r="F508" s="542"/>
      <c r="G508" s="542"/>
      <c r="H508" s="542"/>
      <c r="I508" s="542"/>
      <c r="J508" s="542"/>
      <c r="K508" s="542"/>
      <c r="L508" s="542"/>
      <c r="M508" s="542"/>
      <c r="N508" s="542"/>
    </row>
    <row r="509" spans="1:14" ht="15.75">
      <c r="A509" s="673"/>
      <c r="B509" s="542"/>
      <c r="C509" s="542"/>
      <c r="D509" s="542"/>
      <c r="E509" s="542"/>
      <c r="F509" s="542"/>
      <c r="G509" s="542"/>
      <c r="H509" s="542"/>
      <c r="I509" s="542"/>
      <c r="J509" s="542"/>
      <c r="K509" s="542"/>
      <c r="L509" s="542"/>
      <c r="M509" s="542"/>
      <c r="N509" s="542"/>
    </row>
    <row r="510" spans="1:14" ht="15.75">
      <c r="A510" s="673"/>
      <c r="B510" s="542"/>
      <c r="C510" s="542"/>
      <c r="D510" s="542"/>
      <c r="E510" s="542"/>
      <c r="F510" s="542"/>
      <c r="G510" s="542"/>
      <c r="H510" s="542"/>
      <c r="I510" s="542"/>
      <c r="J510" s="542"/>
      <c r="K510" s="542"/>
      <c r="L510" s="542"/>
      <c r="M510" s="542"/>
      <c r="N510" s="542"/>
    </row>
    <row r="511" spans="1:14" ht="15.75">
      <c r="A511" s="673"/>
      <c r="B511" s="542"/>
      <c r="C511" s="542"/>
      <c r="D511" s="542"/>
      <c r="E511" s="542"/>
      <c r="F511" s="542"/>
      <c r="G511" s="542"/>
      <c r="H511" s="542"/>
      <c r="I511" s="542"/>
      <c r="J511" s="542"/>
      <c r="K511" s="542"/>
      <c r="L511" s="542"/>
      <c r="M511" s="542"/>
      <c r="N511" s="542"/>
    </row>
    <row r="512" spans="1:14" ht="15.75">
      <c r="A512" s="673"/>
      <c r="B512" s="542"/>
      <c r="C512" s="542"/>
      <c r="D512" s="542"/>
      <c r="E512" s="542"/>
      <c r="F512" s="542"/>
      <c r="G512" s="542"/>
      <c r="H512" s="542"/>
      <c r="I512" s="542"/>
      <c r="J512" s="542"/>
      <c r="K512" s="542"/>
      <c r="L512" s="542"/>
      <c r="M512" s="542"/>
      <c r="N512" s="542"/>
    </row>
    <row r="513" spans="1:14" ht="15.75">
      <c r="A513" s="673"/>
      <c r="B513" s="542"/>
      <c r="C513" s="542"/>
      <c r="D513" s="542"/>
      <c r="E513" s="542"/>
      <c r="F513" s="542"/>
      <c r="G513" s="542"/>
      <c r="H513" s="542"/>
      <c r="I513" s="542"/>
      <c r="J513" s="542"/>
      <c r="K513" s="542"/>
      <c r="L513" s="542"/>
      <c r="M513" s="542"/>
      <c r="N513" s="542"/>
    </row>
    <row r="514" spans="1:14" ht="15.75">
      <c r="A514" s="673"/>
      <c r="B514" s="542"/>
      <c r="C514" s="542"/>
      <c r="D514" s="542"/>
      <c r="E514" s="542"/>
      <c r="F514" s="542"/>
      <c r="G514" s="542"/>
      <c r="H514" s="542"/>
      <c r="I514" s="542"/>
      <c r="J514" s="542"/>
      <c r="K514" s="542"/>
      <c r="L514" s="542"/>
      <c r="M514" s="542"/>
      <c r="N514" s="542"/>
    </row>
    <row r="515" spans="1:14" ht="15.75">
      <c r="A515" s="673"/>
      <c r="B515" s="542"/>
      <c r="C515" s="542"/>
      <c r="D515" s="542"/>
      <c r="E515" s="542"/>
      <c r="F515" s="542"/>
      <c r="G515" s="542"/>
      <c r="H515" s="542"/>
      <c r="I515" s="542"/>
      <c r="J515" s="542"/>
      <c r="K515" s="542"/>
      <c r="L515" s="542"/>
      <c r="M515" s="542"/>
      <c r="N515" s="542"/>
    </row>
    <row r="516" spans="1:14" ht="15.75">
      <c r="A516" s="673"/>
      <c r="B516" s="542"/>
      <c r="C516" s="542"/>
      <c r="D516" s="542"/>
      <c r="E516" s="542"/>
      <c r="F516" s="542"/>
      <c r="G516" s="542"/>
      <c r="H516" s="542"/>
      <c r="I516" s="542"/>
      <c r="J516" s="542"/>
      <c r="K516" s="542"/>
      <c r="L516" s="542"/>
      <c r="M516" s="542"/>
      <c r="N516" s="542"/>
    </row>
    <row r="517" spans="1:14" ht="15.75">
      <c r="A517" s="673"/>
      <c r="B517" s="542"/>
      <c r="C517" s="542"/>
      <c r="D517" s="542"/>
      <c r="E517" s="542"/>
      <c r="F517" s="542"/>
      <c r="G517" s="542"/>
      <c r="H517" s="542"/>
      <c r="I517" s="542"/>
      <c r="J517" s="542"/>
      <c r="K517" s="542"/>
      <c r="L517" s="542"/>
      <c r="M517" s="542"/>
      <c r="N517" s="542"/>
    </row>
    <row r="518" spans="1:14" ht="15.75">
      <c r="A518" s="673"/>
      <c r="B518" s="542"/>
      <c r="C518" s="542"/>
      <c r="D518" s="542"/>
      <c r="E518" s="542"/>
      <c r="F518" s="542"/>
      <c r="G518" s="542"/>
      <c r="H518" s="542"/>
      <c r="I518" s="542"/>
      <c r="J518" s="542"/>
      <c r="K518" s="542"/>
      <c r="L518" s="542"/>
      <c r="M518" s="542"/>
      <c r="N518" s="542"/>
    </row>
    <row r="519" spans="1:14" ht="15.75">
      <c r="A519" s="673"/>
      <c r="B519" s="542"/>
      <c r="C519" s="542"/>
      <c r="D519" s="542"/>
      <c r="E519" s="542"/>
      <c r="F519" s="542"/>
      <c r="G519" s="542"/>
      <c r="H519" s="542"/>
      <c r="I519" s="542"/>
      <c r="J519" s="542"/>
      <c r="K519" s="542"/>
      <c r="L519" s="542"/>
      <c r="M519" s="542"/>
      <c r="N519" s="542"/>
    </row>
    <row r="520" spans="1:14" ht="15.75">
      <c r="A520" s="673"/>
      <c r="B520" s="542"/>
      <c r="C520" s="542"/>
      <c r="D520" s="542"/>
      <c r="E520" s="542"/>
      <c r="F520" s="542"/>
      <c r="G520" s="542"/>
      <c r="H520" s="542"/>
      <c r="I520" s="542"/>
      <c r="J520" s="542"/>
      <c r="K520" s="542"/>
      <c r="L520" s="542"/>
      <c r="M520" s="542"/>
      <c r="N520" s="542"/>
    </row>
    <row r="521" spans="1:14" ht="15.75">
      <c r="A521" s="673"/>
      <c r="B521" s="542"/>
      <c r="C521" s="542"/>
      <c r="D521" s="542"/>
      <c r="E521" s="542"/>
      <c r="F521" s="542"/>
      <c r="G521" s="542"/>
      <c r="H521" s="542"/>
      <c r="I521" s="542"/>
      <c r="J521" s="542"/>
      <c r="K521" s="542"/>
      <c r="L521" s="542"/>
      <c r="M521" s="542"/>
      <c r="N521" s="542"/>
    </row>
    <row r="522" spans="1:14" ht="15.75">
      <c r="A522" s="673"/>
      <c r="B522" s="542"/>
      <c r="C522" s="542"/>
      <c r="D522" s="542"/>
      <c r="E522" s="542"/>
      <c r="F522" s="542"/>
      <c r="G522" s="542"/>
      <c r="H522" s="542"/>
      <c r="I522" s="542"/>
      <c r="J522" s="542"/>
      <c r="K522" s="542"/>
      <c r="L522" s="542"/>
      <c r="M522" s="542"/>
      <c r="N522" s="542"/>
    </row>
    <row r="523" spans="1:14" ht="15.75">
      <c r="A523" s="673"/>
      <c r="B523" s="542"/>
      <c r="C523" s="542"/>
      <c r="D523" s="542"/>
      <c r="E523" s="542"/>
      <c r="F523" s="542"/>
      <c r="G523" s="542"/>
      <c r="H523" s="542"/>
      <c r="I523" s="542"/>
      <c r="J523" s="542"/>
      <c r="K523" s="542"/>
      <c r="L523" s="542"/>
      <c r="M523" s="542"/>
      <c r="N523" s="542"/>
    </row>
    <row r="524" spans="1:14" ht="15.75">
      <c r="A524" s="673"/>
      <c r="B524" s="542"/>
      <c r="C524" s="542"/>
      <c r="D524" s="542"/>
      <c r="E524" s="542"/>
      <c r="F524" s="542"/>
      <c r="G524" s="542"/>
      <c r="H524" s="542"/>
      <c r="I524" s="542"/>
      <c r="J524" s="542"/>
      <c r="K524" s="542"/>
      <c r="L524" s="542"/>
      <c r="M524" s="542"/>
      <c r="N524" s="542"/>
    </row>
    <row r="525" spans="1:14" ht="15.75">
      <c r="A525" s="673"/>
      <c r="B525" s="542"/>
      <c r="C525" s="542"/>
      <c r="D525" s="542"/>
      <c r="E525" s="542"/>
      <c r="F525" s="542"/>
      <c r="G525" s="542"/>
      <c r="H525" s="542"/>
      <c r="I525" s="542"/>
      <c r="J525" s="542"/>
      <c r="K525" s="542"/>
      <c r="L525" s="542"/>
      <c r="M525" s="542"/>
      <c r="N525" s="542"/>
    </row>
    <row r="526" spans="1:14" ht="15.75">
      <c r="A526" s="673"/>
      <c r="B526" s="542"/>
      <c r="C526" s="542"/>
      <c r="D526" s="542"/>
      <c r="E526" s="542"/>
      <c r="F526" s="542"/>
      <c r="G526" s="542"/>
      <c r="H526" s="542"/>
      <c r="I526" s="542"/>
      <c r="J526" s="542"/>
      <c r="K526" s="542"/>
      <c r="L526" s="542"/>
      <c r="M526" s="542"/>
      <c r="N526" s="542"/>
    </row>
    <row r="527" spans="1:14" ht="15.75">
      <c r="A527" s="673"/>
      <c r="B527" s="542"/>
      <c r="C527" s="542"/>
      <c r="D527" s="542"/>
      <c r="E527" s="542"/>
      <c r="F527" s="542"/>
      <c r="G527" s="542"/>
      <c r="H527" s="542"/>
      <c r="I527" s="542"/>
      <c r="J527" s="542"/>
      <c r="K527" s="542"/>
      <c r="L527" s="542"/>
      <c r="M527" s="542"/>
      <c r="N527" s="542"/>
    </row>
    <row r="528" spans="1:14" ht="15.75">
      <c r="A528" s="673"/>
      <c r="B528" s="542"/>
      <c r="C528" s="542"/>
      <c r="D528" s="542"/>
      <c r="E528" s="542"/>
      <c r="F528" s="542"/>
      <c r="G528" s="542"/>
      <c r="H528" s="542"/>
      <c r="I528" s="542"/>
      <c r="J528" s="542"/>
      <c r="K528" s="542"/>
      <c r="L528" s="542"/>
      <c r="M528" s="542"/>
      <c r="N528" s="542"/>
    </row>
    <row r="529" spans="1:14" ht="15.75">
      <c r="A529" s="673"/>
      <c r="B529" s="542"/>
      <c r="C529" s="542"/>
      <c r="D529" s="542"/>
      <c r="E529" s="542"/>
      <c r="F529" s="542"/>
      <c r="G529" s="542"/>
      <c r="H529" s="542"/>
      <c r="I529" s="542"/>
      <c r="J529" s="542"/>
      <c r="K529" s="542"/>
      <c r="L529" s="542"/>
      <c r="M529" s="542"/>
      <c r="N529" s="542"/>
    </row>
    <row r="530" spans="1:14" ht="15.75">
      <c r="A530" s="673"/>
      <c r="B530" s="542"/>
      <c r="C530" s="542"/>
      <c r="D530" s="542"/>
      <c r="E530" s="542"/>
      <c r="F530" s="542"/>
      <c r="G530" s="542"/>
      <c r="H530" s="542"/>
      <c r="I530" s="542"/>
      <c r="J530" s="542"/>
      <c r="K530" s="542"/>
      <c r="L530" s="542"/>
      <c r="M530" s="542"/>
      <c r="N530" s="542"/>
    </row>
    <row r="531" spans="1:14" ht="15.75">
      <c r="A531" s="673"/>
      <c r="B531" s="542"/>
      <c r="C531" s="542"/>
      <c r="D531" s="542"/>
      <c r="E531" s="542"/>
      <c r="F531" s="542"/>
      <c r="G531" s="542"/>
      <c r="H531" s="542"/>
      <c r="I531" s="542"/>
      <c r="J531" s="542"/>
      <c r="K531" s="542"/>
      <c r="L531" s="542"/>
      <c r="M531" s="542"/>
      <c r="N531" s="542"/>
    </row>
    <row r="532" spans="1:14" ht="15.75">
      <c r="A532" s="673"/>
      <c r="B532" s="542"/>
      <c r="C532" s="542"/>
      <c r="D532" s="542"/>
      <c r="E532" s="542"/>
      <c r="F532" s="542"/>
      <c r="G532" s="542"/>
      <c r="H532" s="542"/>
      <c r="I532" s="542"/>
      <c r="J532" s="542"/>
      <c r="K532" s="542"/>
      <c r="L532" s="542"/>
      <c r="M532" s="542"/>
      <c r="N532" s="542"/>
    </row>
    <row r="533" spans="1:14" ht="15.75">
      <c r="A533" s="673"/>
      <c r="B533" s="542"/>
      <c r="C533" s="542"/>
      <c r="D533" s="542"/>
      <c r="E533" s="542"/>
      <c r="F533" s="542"/>
      <c r="G533" s="542"/>
      <c r="H533" s="542"/>
      <c r="I533" s="542"/>
      <c r="J533" s="542"/>
      <c r="K533" s="542"/>
      <c r="L533" s="542"/>
      <c r="M533" s="542"/>
      <c r="N533" s="542"/>
    </row>
    <row r="534" spans="1:14" ht="15.75">
      <c r="A534" s="673"/>
      <c r="B534" s="542"/>
      <c r="C534" s="542"/>
      <c r="D534" s="542"/>
      <c r="E534" s="542"/>
      <c r="F534" s="542"/>
      <c r="G534" s="542"/>
      <c r="H534" s="542"/>
      <c r="I534" s="542"/>
      <c r="J534" s="542"/>
      <c r="K534" s="542"/>
      <c r="L534" s="542"/>
      <c r="M534" s="542"/>
      <c r="N534" s="542"/>
    </row>
    <row r="535" spans="1:14" ht="15.75">
      <c r="A535" s="673"/>
      <c r="B535" s="542"/>
      <c r="C535" s="542"/>
      <c r="D535" s="542"/>
      <c r="E535" s="542"/>
      <c r="F535" s="542"/>
      <c r="G535" s="542"/>
      <c r="H535" s="542"/>
      <c r="I535" s="542"/>
      <c r="J535" s="542"/>
      <c r="K535" s="542"/>
      <c r="L535" s="542"/>
      <c r="M535" s="542"/>
      <c r="N535" s="542"/>
    </row>
    <row r="536" spans="1:14" ht="15.75">
      <c r="A536" s="673"/>
      <c r="B536" s="542"/>
      <c r="C536" s="542"/>
      <c r="D536" s="542"/>
      <c r="E536" s="542"/>
      <c r="F536" s="542"/>
      <c r="G536" s="542"/>
      <c r="H536" s="542"/>
      <c r="I536" s="542"/>
      <c r="J536" s="542"/>
      <c r="K536" s="542"/>
      <c r="L536" s="542"/>
      <c r="M536" s="542"/>
      <c r="N536" s="542"/>
    </row>
    <row r="537" spans="1:14" ht="15.75">
      <c r="A537" s="673"/>
      <c r="B537" s="542"/>
      <c r="C537" s="542"/>
      <c r="D537" s="542"/>
      <c r="E537" s="542"/>
      <c r="F537" s="542"/>
      <c r="G537" s="542"/>
      <c r="H537" s="542"/>
      <c r="I537" s="542"/>
      <c r="J537" s="542"/>
      <c r="K537" s="542"/>
      <c r="L537" s="542"/>
      <c r="M537" s="542"/>
      <c r="N537" s="542"/>
    </row>
    <row r="538" spans="1:14" ht="15.75">
      <c r="A538" s="673"/>
      <c r="B538" s="542"/>
      <c r="C538" s="542"/>
      <c r="D538" s="542"/>
      <c r="E538" s="542"/>
      <c r="F538" s="542"/>
      <c r="G538" s="542"/>
      <c r="H538" s="542"/>
      <c r="I538" s="542"/>
      <c r="J538" s="542"/>
      <c r="K538" s="542"/>
      <c r="L538" s="542"/>
      <c r="M538" s="542"/>
      <c r="N538" s="542"/>
    </row>
    <row r="539" spans="1:14" ht="15.75">
      <c r="A539" s="673"/>
      <c r="B539" s="542"/>
      <c r="C539" s="542"/>
      <c r="D539" s="542"/>
      <c r="E539" s="542"/>
      <c r="F539" s="542"/>
      <c r="G539" s="542"/>
      <c r="H539" s="542"/>
      <c r="I539" s="542"/>
      <c r="J539" s="542"/>
      <c r="K539" s="542"/>
      <c r="L539" s="542"/>
      <c r="M539" s="542"/>
      <c r="N539" s="542"/>
    </row>
    <row r="540" spans="1:14" ht="15.75">
      <c r="A540" s="673"/>
      <c r="B540" s="542"/>
      <c r="C540" s="542"/>
      <c r="D540" s="542"/>
      <c r="E540" s="542"/>
      <c r="F540" s="542"/>
      <c r="G540" s="542"/>
      <c r="H540" s="542"/>
      <c r="I540" s="542"/>
      <c r="J540" s="542"/>
      <c r="K540" s="542"/>
      <c r="L540" s="542"/>
      <c r="M540" s="542"/>
      <c r="N540" s="542"/>
    </row>
    <row r="541" spans="1:14" ht="15.75">
      <c r="A541" s="673"/>
      <c r="B541" s="542"/>
      <c r="C541" s="542"/>
      <c r="D541" s="542"/>
      <c r="E541" s="542"/>
      <c r="F541" s="542"/>
      <c r="G541" s="542"/>
      <c r="H541" s="542"/>
      <c r="I541" s="542"/>
      <c r="J541" s="542"/>
      <c r="K541" s="542"/>
      <c r="L541" s="542"/>
      <c r="M541" s="542"/>
      <c r="N541" s="542"/>
    </row>
    <row r="542" spans="1:14" ht="15.75">
      <c r="A542" s="673"/>
      <c r="B542" s="542"/>
      <c r="C542" s="542"/>
      <c r="D542" s="542"/>
      <c r="E542" s="542"/>
      <c r="F542" s="542"/>
      <c r="G542" s="542"/>
      <c r="H542" s="542"/>
      <c r="I542" s="542"/>
      <c r="J542" s="542"/>
      <c r="K542" s="542"/>
      <c r="L542" s="542"/>
      <c r="M542" s="542"/>
      <c r="N542" s="542"/>
    </row>
    <row r="543" spans="1:14" ht="15.75">
      <c r="A543" s="673"/>
      <c r="B543" s="542"/>
      <c r="C543" s="542"/>
      <c r="D543" s="542"/>
      <c r="E543" s="542"/>
      <c r="F543" s="542"/>
      <c r="G543" s="542"/>
      <c r="H543" s="542"/>
      <c r="I543" s="542"/>
      <c r="J543" s="542"/>
      <c r="K543" s="542"/>
      <c r="L543" s="542"/>
      <c r="M543" s="542"/>
      <c r="N543" s="542"/>
    </row>
    <row r="544" spans="1:14" ht="15.75">
      <c r="A544" s="673"/>
      <c r="B544" s="542"/>
      <c r="C544" s="542"/>
      <c r="D544" s="542"/>
      <c r="E544" s="542"/>
      <c r="F544" s="542"/>
      <c r="G544" s="542"/>
      <c r="H544" s="542"/>
      <c r="I544" s="542"/>
      <c r="J544" s="542"/>
      <c r="K544" s="542"/>
      <c r="L544" s="542"/>
      <c r="M544" s="542"/>
      <c r="N544" s="542"/>
    </row>
    <row r="545" spans="1:14" ht="15.75">
      <c r="A545" s="673"/>
      <c r="B545" s="542"/>
      <c r="C545" s="542"/>
      <c r="D545" s="542"/>
      <c r="E545" s="542"/>
      <c r="F545" s="542"/>
      <c r="G545" s="542"/>
      <c r="H545" s="542"/>
      <c r="I545" s="542"/>
      <c r="J545" s="542"/>
      <c r="K545" s="542"/>
      <c r="L545" s="542"/>
      <c r="M545" s="542"/>
      <c r="N545" s="542"/>
    </row>
    <row r="546" spans="1:14" ht="15.75">
      <c r="A546" s="673"/>
      <c r="B546" s="542"/>
      <c r="C546" s="542"/>
      <c r="D546" s="542"/>
      <c r="E546" s="542"/>
      <c r="F546" s="542"/>
      <c r="G546" s="542"/>
      <c r="H546" s="542"/>
      <c r="I546" s="542"/>
      <c r="J546" s="542"/>
      <c r="K546" s="542"/>
      <c r="L546" s="542"/>
      <c r="M546" s="542"/>
      <c r="N546" s="542"/>
    </row>
    <row r="547" spans="1:14" ht="15.75">
      <c r="A547" s="673"/>
      <c r="B547" s="542"/>
      <c r="C547" s="542"/>
      <c r="D547" s="542"/>
      <c r="E547" s="542"/>
      <c r="F547" s="542"/>
      <c r="G547" s="542"/>
      <c r="H547" s="542"/>
      <c r="I547" s="542"/>
      <c r="J547" s="542"/>
      <c r="K547" s="542"/>
      <c r="L547" s="542"/>
      <c r="M547" s="542"/>
      <c r="N547" s="542"/>
    </row>
    <row r="548" spans="1:14" ht="15.75">
      <c r="A548" s="673"/>
      <c r="B548" s="542"/>
      <c r="C548" s="542"/>
      <c r="D548" s="542"/>
      <c r="E548" s="542"/>
      <c r="F548" s="542"/>
      <c r="G548" s="542"/>
      <c r="H548" s="542"/>
      <c r="I548" s="542"/>
      <c r="J548" s="542"/>
      <c r="K548" s="542"/>
      <c r="L548" s="542"/>
      <c r="M548" s="542"/>
      <c r="N548" s="542"/>
    </row>
    <row r="549" spans="1:14" ht="15.75">
      <c r="A549" s="673"/>
      <c r="B549" s="542"/>
      <c r="C549" s="542"/>
      <c r="D549" s="542"/>
      <c r="E549" s="542"/>
      <c r="F549" s="542"/>
      <c r="G549" s="542"/>
      <c r="H549" s="542"/>
      <c r="I549" s="542"/>
      <c r="J549" s="542"/>
      <c r="K549" s="542"/>
      <c r="L549" s="542"/>
      <c r="M549" s="542"/>
      <c r="N549" s="542"/>
    </row>
    <row r="550" spans="1:14" ht="15.75">
      <c r="A550" s="673"/>
      <c r="B550" s="542"/>
      <c r="C550" s="542"/>
      <c r="D550" s="542"/>
      <c r="E550" s="542"/>
      <c r="F550" s="542"/>
      <c r="G550" s="542"/>
      <c r="H550" s="542"/>
      <c r="I550" s="542"/>
      <c r="J550" s="542"/>
      <c r="K550" s="542"/>
      <c r="L550" s="542"/>
      <c r="M550" s="542"/>
      <c r="N550" s="542"/>
    </row>
    <row r="551" spans="1:14" ht="15.75">
      <c r="A551" s="673"/>
      <c r="B551" s="542"/>
      <c r="C551" s="542"/>
      <c r="D551" s="542"/>
      <c r="E551" s="542"/>
      <c r="F551" s="542"/>
      <c r="G551" s="542"/>
      <c r="H551" s="542"/>
      <c r="I551" s="542"/>
      <c r="J551" s="542"/>
      <c r="K551" s="542"/>
      <c r="L551" s="542"/>
      <c r="M551" s="542"/>
      <c r="N551" s="542"/>
    </row>
    <row r="552" spans="1:14" ht="15.75">
      <c r="A552" s="673"/>
      <c r="B552" s="542"/>
      <c r="C552" s="542"/>
      <c r="D552" s="542"/>
      <c r="E552" s="542"/>
      <c r="F552" s="542"/>
      <c r="G552" s="542"/>
      <c r="H552" s="542"/>
      <c r="I552" s="542"/>
      <c r="J552" s="542"/>
      <c r="K552" s="542"/>
      <c r="L552" s="542"/>
      <c r="M552" s="542"/>
      <c r="N552" s="542"/>
    </row>
    <row r="553" spans="1:14" ht="15.75">
      <c r="A553" s="673"/>
      <c r="B553" s="542"/>
      <c r="C553" s="542"/>
      <c r="D553" s="542"/>
      <c r="E553" s="542"/>
      <c r="F553" s="542"/>
      <c r="G553" s="542"/>
      <c r="H553" s="542"/>
      <c r="I553" s="542"/>
      <c r="J553" s="542"/>
      <c r="K553" s="542"/>
      <c r="L553" s="542"/>
      <c r="M553" s="542"/>
      <c r="N553" s="542"/>
    </row>
    <row r="554" spans="1:14" ht="15.75">
      <c r="A554" s="673"/>
      <c r="B554" s="542"/>
      <c r="C554" s="542"/>
      <c r="D554" s="542"/>
      <c r="E554" s="542"/>
      <c r="F554" s="542"/>
      <c r="G554" s="542"/>
      <c r="H554" s="542"/>
      <c r="I554" s="542"/>
      <c r="J554" s="542"/>
      <c r="K554" s="542"/>
      <c r="L554" s="542"/>
      <c r="M554" s="542"/>
      <c r="N554" s="542"/>
    </row>
    <row r="555" spans="1:14" ht="15.75">
      <c r="A555" s="673"/>
      <c r="B555" s="542"/>
      <c r="C555" s="542"/>
      <c r="D555" s="542"/>
      <c r="E555" s="542"/>
      <c r="F555" s="542"/>
      <c r="G555" s="542"/>
      <c r="H555" s="542"/>
      <c r="I555" s="542"/>
      <c r="J555" s="542"/>
      <c r="K555" s="542"/>
      <c r="L555" s="542"/>
      <c r="M555" s="542"/>
      <c r="N555" s="542"/>
    </row>
    <row r="556" spans="1:14" ht="15.75">
      <c r="A556" s="673"/>
      <c r="B556" s="542"/>
      <c r="C556" s="542"/>
      <c r="D556" s="542"/>
      <c r="E556" s="542"/>
      <c r="F556" s="542"/>
      <c r="G556" s="542"/>
      <c r="H556" s="542"/>
      <c r="I556" s="542"/>
      <c r="J556" s="542"/>
      <c r="K556" s="542"/>
      <c r="L556" s="542"/>
      <c r="M556" s="542"/>
      <c r="N556" s="542"/>
    </row>
    <row r="557" spans="1:14" ht="15.75">
      <c r="A557" s="673"/>
      <c r="B557" s="542"/>
      <c r="C557" s="542"/>
      <c r="D557" s="542"/>
      <c r="E557" s="542"/>
      <c r="F557" s="542"/>
      <c r="G557" s="542"/>
      <c r="H557" s="542"/>
      <c r="I557" s="542"/>
      <c r="J557" s="542"/>
      <c r="K557" s="542"/>
      <c r="L557" s="542"/>
      <c r="M557" s="542"/>
      <c r="N557" s="542"/>
    </row>
    <row r="558" spans="1:14" ht="15.75">
      <c r="A558" s="673"/>
      <c r="B558" s="542"/>
      <c r="C558" s="542"/>
      <c r="D558" s="542"/>
      <c r="E558" s="542"/>
      <c r="F558" s="542"/>
      <c r="G558" s="542"/>
      <c r="H558" s="542"/>
      <c r="I558" s="542"/>
      <c r="J558" s="542"/>
      <c r="K558" s="542"/>
      <c r="L558" s="542"/>
      <c r="M558" s="542"/>
      <c r="N558" s="542"/>
    </row>
    <row r="559" spans="1:14" ht="15.75">
      <c r="A559" s="673"/>
      <c r="B559" s="542"/>
      <c r="C559" s="542"/>
      <c r="D559" s="542"/>
      <c r="E559" s="542"/>
      <c r="F559" s="542"/>
      <c r="G559" s="542"/>
      <c r="H559" s="542"/>
      <c r="I559" s="542"/>
      <c r="J559" s="542"/>
      <c r="K559" s="542"/>
      <c r="L559" s="542"/>
      <c r="M559" s="542"/>
      <c r="N559" s="542"/>
    </row>
    <row r="560" spans="1:14" ht="15.75">
      <c r="A560" s="673"/>
      <c r="B560" s="542"/>
      <c r="C560" s="542"/>
      <c r="D560" s="542"/>
      <c r="E560" s="542"/>
      <c r="F560" s="542"/>
      <c r="G560" s="542"/>
      <c r="H560" s="542"/>
      <c r="I560" s="542"/>
      <c r="J560" s="542"/>
      <c r="K560" s="542"/>
      <c r="L560" s="542"/>
      <c r="M560" s="542"/>
      <c r="N560" s="542"/>
    </row>
    <row r="561" spans="1:14" ht="15.75">
      <c r="A561" s="673"/>
      <c r="B561" s="542"/>
      <c r="C561" s="542"/>
      <c r="D561" s="542"/>
      <c r="E561" s="542"/>
      <c r="F561" s="542"/>
      <c r="G561" s="542"/>
      <c r="H561" s="542"/>
      <c r="I561" s="542"/>
      <c r="J561" s="542"/>
      <c r="K561" s="542"/>
      <c r="L561" s="542"/>
      <c r="M561" s="542"/>
      <c r="N561" s="542"/>
    </row>
    <row r="562" spans="1:14" ht="15.75">
      <c r="A562" s="673"/>
      <c r="B562" s="542"/>
      <c r="C562" s="542"/>
      <c r="D562" s="542"/>
      <c r="E562" s="542"/>
      <c r="F562" s="542"/>
      <c r="G562" s="542"/>
      <c r="H562" s="542"/>
      <c r="I562" s="542"/>
      <c r="J562" s="542"/>
      <c r="K562" s="542"/>
      <c r="L562" s="542"/>
      <c r="M562" s="542"/>
      <c r="N562" s="542"/>
    </row>
    <row r="563" spans="1:14" ht="15.75">
      <c r="A563" s="673"/>
      <c r="B563" s="542"/>
      <c r="C563" s="542"/>
      <c r="D563" s="542"/>
      <c r="E563" s="542"/>
      <c r="F563" s="542"/>
      <c r="G563" s="542"/>
      <c r="H563" s="542"/>
      <c r="I563" s="542"/>
      <c r="J563" s="542"/>
      <c r="K563" s="542"/>
      <c r="L563" s="542"/>
      <c r="M563" s="542"/>
      <c r="N563" s="542"/>
    </row>
    <row r="564" spans="1:14" ht="15.75">
      <c r="A564" s="673"/>
      <c r="B564" s="542"/>
      <c r="C564" s="542"/>
      <c r="D564" s="542"/>
      <c r="E564" s="542"/>
      <c r="F564" s="542"/>
      <c r="G564" s="542"/>
      <c r="H564" s="542"/>
      <c r="I564" s="542"/>
      <c r="J564" s="542"/>
      <c r="K564" s="542"/>
      <c r="L564" s="542"/>
      <c r="M564" s="542"/>
      <c r="N564" s="542"/>
    </row>
    <row r="565" spans="1:14" ht="15.75">
      <c r="A565" s="673"/>
      <c r="B565" s="542"/>
      <c r="C565" s="542"/>
      <c r="D565" s="542"/>
      <c r="E565" s="542"/>
      <c r="F565" s="542"/>
      <c r="G565" s="542"/>
      <c r="H565" s="542"/>
      <c r="I565" s="542"/>
      <c r="J565" s="542"/>
      <c r="K565" s="542"/>
      <c r="L565" s="542"/>
      <c r="M565" s="542"/>
      <c r="N565" s="542"/>
    </row>
    <row r="566" spans="1:14" ht="15.75">
      <c r="A566" s="673"/>
      <c r="B566" s="542"/>
      <c r="C566" s="542"/>
      <c r="D566" s="542"/>
      <c r="E566" s="542"/>
      <c r="F566" s="542"/>
      <c r="G566" s="542"/>
      <c r="H566" s="542"/>
      <c r="I566" s="542"/>
      <c r="J566" s="542"/>
      <c r="K566" s="542"/>
      <c r="L566" s="542"/>
      <c r="M566" s="542"/>
      <c r="N566" s="542"/>
    </row>
    <row r="567" spans="1:14" ht="15.75">
      <c r="A567" s="673"/>
      <c r="B567" s="542"/>
      <c r="C567" s="542"/>
      <c r="D567" s="542"/>
      <c r="E567" s="542"/>
      <c r="F567" s="542"/>
      <c r="G567" s="542"/>
      <c r="H567" s="542"/>
      <c r="I567" s="542"/>
      <c r="J567" s="542"/>
      <c r="K567" s="542"/>
      <c r="L567" s="542"/>
      <c r="M567" s="542"/>
      <c r="N567" s="542"/>
    </row>
    <row r="568" spans="1:14" ht="15.75">
      <c r="A568" s="673"/>
      <c r="B568" s="542"/>
      <c r="C568" s="542"/>
      <c r="D568" s="542"/>
      <c r="E568" s="542"/>
      <c r="F568" s="542"/>
      <c r="G568" s="542"/>
      <c r="H568" s="542"/>
      <c r="I568" s="542"/>
      <c r="J568" s="542"/>
      <c r="K568" s="542"/>
      <c r="L568" s="542"/>
      <c r="M568" s="542"/>
      <c r="N568" s="542"/>
    </row>
    <row r="569" spans="1:14" ht="15.75">
      <c r="A569" s="673"/>
      <c r="B569" s="542"/>
      <c r="C569" s="542"/>
      <c r="D569" s="542"/>
      <c r="E569" s="542"/>
      <c r="F569" s="542"/>
      <c r="G569" s="542"/>
      <c r="H569" s="542"/>
      <c r="I569" s="542"/>
      <c r="J569" s="542"/>
      <c r="K569" s="542"/>
      <c r="L569" s="542"/>
      <c r="M569" s="542"/>
      <c r="N569" s="542"/>
    </row>
    <row r="570" spans="1:14" ht="15.75">
      <c r="A570" s="673"/>
      <c r="B570" s="542"/>
      <c r="C570" s="542"/>
      <c r="D570" s="542"/>
      <c r="E570" s="542"/>
      <c r="F570" s="542"/>
      <c r="G570" s="542"/>
      <c r="H570" s="542"/>
      <c r="I570" s="542"/>
      <c r="J570" s="542"/>
      <c r="K570" s="542"/>
      <c r="L570" s="542"/>
      <c r="M570" s="542"/>
      <c r="N570" s="542"/>
    </row>
    <row r="571" spans="1:14" ht="15.75">
      <c r="A571" s="673"/>
      <c r="B571" s="542"/>
      <c r="C571" s="542"/>
      <c r="D571" s="542"/>
      <c r="E571" s="542"/>
      <c r="F571" s="542"/>
      <c r="G571" s="542"/>
      <c r="H571" s="542"/>
      <c r="I571" s="542"/>
      <c r="J571" s="542"/>
      <c r="K571" s="542"/>
      <c r="L571" s="542"/>
      <c r="M571" s="542"/>
      <c r="N571" s="542"/>
    </row>
    <row r="572" spans="1:14" ht="15.75">
      <c r="A572" s="673"/>
      <c r="B572" s="542"/>
      <c r="C572" s="542"/>
      <c r="D572" s="542"/>
      <c r="E572" s="542"/>
      <c r="F572" s="542"/>
      <c r="G572" s="542"/>
      <c r="H572" s="542"/>
      <c r="I572" s="542"/>
      <c r="J572" s="542"/>
      <c r="K572" s="542"/>
      <c r="L572" s="542"/>
      <c r="M572" s="542"/>
      <c r="N572" s="542"/>
    </row>
    <row r="573" spans="1:14" ht="15.75">
      <c r="A573" s="673"/>
      <c r="B573" s="542"/>
      <c r="C573" s="542"/>
      <c r="D573" s="542"/>
      <c r="E573" s="542"/>
      <c r="F573" s="542"/>
      <c r="G573" s="542"/>
      <c r="H573" s="542"/>
      <c r="I573" s="542"/>
      <c r="J573" s="542"/>
      <c r="K573" s="542"/>
      <c r="L573" s="542"/>
      <c r="M573" s="542"/>
      <c r="N573" s="542"/>
    </row>
    <row r="574" spans="1:14" ht="15.75">
      <c r="A574" s="673"/>
      <c r="B574" s="542"/>
      <c r="C574" s="542"/>
      <c r="D574" s="542"/>
      <c r="E574" s="542"/>
      <c r="F574" s="542"/>
      <c r="G574" s="542"/>
      <c r="H574" s="542"/>
      <c r="I574" s="542"/>
      <c r="J574" s="542"/>
      <c r="K574" s="542"/>
      <c r="L574" s="542"/>
      <c r="M574" s="542"/>
      <c r="N574" s="542"/>
    </row>
    <row r="575" spans="1:14" ht="15.75">
      <c r="A575" s="673"/>
      <c r="B575" s="542"/>
      <c r="C575" s="542"/>
      <c r="D575" s="542"/>
      <c r="E575" s="542"/>
      <c r="F575" s="542"/>
      <c r="G575" s="542"/>
      <c r="H575" s="542"/>
      <c r="I575" s="542"/>
      <c r="J575" s="542"/>
      <c r="K575" s="542"/>
      <c r="L575" s="542"/>
      <c r="M575" s="542"/>
      <c r="N575" s="542"/>
    </row>
    <row r="576" spans="1:14" ht="15.75">
      <c r="A576" s="673"/>
      <c r="B576" s="542"/>
      <c r="C576" s="542"/>
      <c r="D576" s="542"/>
      <c r="E576" s="542"/>
      <c r="F576" s="542"/>
      <c r="G576" s="542"/>
      <c r="H576" s="542"/>
      <c r="I576" s="542"/>
      <c r="J576" s="542"/>
      <c r="K576" s="542"/>
      <c r="L576" s="542"/>
      <c r="M576" s="542"/>
      <c r="N576" s="542"/>
    </row>
    <row r="577" spans="1:14" ht="15.75">
      <c r="A577" s="673"/>
      <c r="B577" s="542"/>
      <c r="C577" s="542"/>
      <c r="D577" s="542"/>
      <c r="E577" s="542"/>
      <c r="F577" s="542"/>
      <c r="G577" s="542"/>
      <c r="H577" s="542"/>
      <c r="I577" s="542"/>
      <c r="J577" s="542"/>
      <c r="K577" s="542"/>
      <c r="L577" s="542"/>
      <c r="M577" s="542"/>
      <c r="N577" s="542"/>
    </row>
    <row r="578" spans="1:14" ht="15.75">
      <c r="A578" s="673"/>
      <c r="B578" s="542"/>
      <c r="C578" s="542"/>
      <c r="D578" s="542"/>
      <c r="E578" s="542"/>
      <c r="F578" s="542"/>
      <c r="G578" s="542"/>
      <c r="H578" s="542"/>
      <c r="I578" s="542"/>
      <c r="J578" s="542"/>
      <c r="K578" s="542"/>
      <c r="L578" s="542"/>
      <c r="M578" s="542"/>
      <c r="N578" s="542"/>
    </row>
    <row r="579" spans="1:14" ht="15.75">
      <c r="A579" s="673"/>
      <c r="B579" s="542"/>
      <c r="C579" s="542"/>
      <c r="D579" s="542"/>
      <c r="E579" s="542"/>
      <c r="F579" s="542"/>
      <c r="G579" s="542"/>
      <c r="H579" s="542"/>
      <c r="I579" s="542"/>
      <c r="J579" s="542"/>
      <c r="K579" s="542"/>
      <c r="L579" s="542"/>
      <c r="M579" s="542"/>
      <c r="N579" s="542"/>
    </row>
    <row r="580" spans="1:14" ht="15.75">
      <c r="A580" s="673"/>
      <c r="B580" s="542"/>
      <c r="C580" s="542"/>
      <c r="D580" s="542"/>
      <c r="E580" s="542"/>
      <c r="F580" s="542"/>
      <c r="G580" s="542"/>
      <c r="H580" s="542"/>
      <c r="I580" s="542"/>
      <c r="J580" s="542"/>
      <c r="K580" s="542"/>
      <c r="L580" s="542"/>
      <c r="M580" s="542"/>
      <c r="N580" s="542"/>
    </row>
    <row r="581" spans="1:14" ht="15.75">
      <c r="A581" s="673"/>
      <c r="B581" s="542"/>
      <c r="C581" s="542"/>
      <c r="D581" s="542"/>
      <c r="E581" s="542"/>
      <c r="F581" s="542"/>
      <c r="G581" s="542"/>
      <c r="H581" s="542"/>
      <c r="I581" s="542"/>
      <c r="J581" s="542"/>
      <c r="K581" s="542"/>
      <c r="L581" s="542"/>
      <c r="M581" s="542"/>
      <c r="N581" s="542"/>
    </row>
    <row r="582" spans="1:14" ht="15.75">
      <c r="A582" s="673"/>
      <c r="B582" s="542"/>
      <c r="C582" s="542"/>
      <c r="D582" s="542"/>
      <c r="E582" s="542"/>
      <c r="F582" s="542"/>
      <c r="G582" s="542"/>
      <c r="H582" s="542"/>
      <c r="I582" s="542"/>
      <c r="J582" s="542"/>
      <c r="K582" s="542"/>
      <c r="L582" s="542"/>
      <c r="M582" s="542"/>
      <c r="N582" s="542"/>
    </row>
    <row r="583" spans="1:14" ht="15.75">
      <c r="A583" s="673"/>
      <c r="B583" s="542"/>
      <c r="C583" s="542"/>
      <c r="D583" s="542"/>
      <c r="E583" s="542"/>
      <c r="F583" s="542"/>
      <c r="G583" s="542"/>
      <c r="H583" s="542"/>
      <c r="I583" s="542"/>
      <c r="J583" s="542"/>
      <c r="K583" s="542"/>
      <c r="L583" s="542"/>
      <c r="M583" s="542"/>
      <c r="N583" s="542"/>
    </row>
    <row r="584" spans="1:14" ht="15.75">
      <c r="A584" s="673"/>
      <c r="B584" s="542"/>
      <c r="C584" s="542"/>
      <c r="D584" s="542"/>
      <c r="E584" s="542"/>
      <c r="F584" s="542"/>
      <c r="G584" s="542"/>
      <c r="H584" s="542"/>
      <c r="I584" s="542"/>
      <c r="J584" s="542"/>
      <c r="K584" s="542"/>
      <c r="L584" s="542"/>
      <c r="M584" s="542"/>
      <c r="N584" s="542"/>
    </row>
    <row r="585" spans="1:14" ht="15.75">
      <c r="A585" s="673"/>
      <c r="B585" s="542"/>
      <c r="C585" s="542"/>
      <c r="D585" s="542"/>
      <c r="E585" s="542"/>
      <c r="F585" s="542"/>
      <c r="G585" s="542"/>
      <c r="H585" s="542"/>
      <c r="I585" s="542"/>
      <c r="J585" s="542"/>
      <c r="K585" s="542"/>
      <c r="L585" s="542"/>
      <c r="M585" s="542"/>
      <c r="N585" s="542"/>
    </row>
    <row r="586" spans="1:14" ht="15.75">
      <c r="A586" s="673"/>
      <c r="B586" s="542"/>
      <c r="C586" s="542"/>
      <c r="D586" s="542"/>
      <c r="E586" s="542"/>
      <c r="F586" s="542"/>
      <c r="G586" s="542"/>
      <c r="H586" s="542"/>
      <c r="I586" s="542"/>
      <c r="J586" s="542"/>
      <c r="K586" s="542"/>
      <c r="L586" s="542"/>
      <c r="M586" s="542"/>
      <c r="N586" s="542"/>
    </row>
    <row r="587" spans="1:14" ht="15.75">
      <c r="A587" s="673"/>
      <c r="B587" s="542"/>
      <c r="C587" s="542"/>
      <c r="D587" s="542"/>
      <c r="E587" s="542"/>
      <c r="F587" s="542"/>
      <c r="G587" s="542"/>
      <c r="H587" s="542"/>
      <c r="I587" s="542"/>
      <c r="J587" s="542"/>
      <c r="K587" s="542"/>
      <c r="L587" s="542"/>
      <c r="M587" s="542"/>
      <c r="N587" s="542"/>
    </row>
    <row r="588" spans="1:14" ht="15.75">
      <c r="A588" s="673"/>
      <c r="B588" s="542"/>
      <c r="C588" s="542"/>
      <c r="D588" s="542"/>
      <c r="E588" s="542"/>
      <c r="F588" s="542"/>
      <c r="G588" s="542"/>
      <c r="H588" s="542"/>
      <c r="I588" s="542"/>
      <c r="J588" s="542"/>
      <c r="K588" s="542"/>
      <c r="L588" s="542"/>
      <c r="M588" s="542"/>
      <c r="N588" s="542"/>
    </row>
    <row r="589" spans="1:14" ht="15.75">
      <c r="A589" s="673"/>
      <c r="B589" s="542"/>
      <c r="C589" s="542"/>
      <c r="D589" s="542"/>
      <c r="E589" s="542"/>
      <c r="F589" s="542"/>
      <c r="G589" s="542"/>
      <c r="H589" s="542"/>
      <c r="I589" s="542"/>
      <c r="J589" s="542"/>
      <c r="K589" s="542"/>
      <c r="L589" s="542"/>
      <c r="M589" s="542"/>
      <c r="N589" s="542"/>
    </row>
    <row r="590" spans="1:14" ht="15.75">
      <c r="A590" s="673"/>
      <c r="B590" s="542"/>
      <c r="C590" s="542"/>
      <c r="D590" s="542"/>
      <c r="E590" s="542"/>
      <c r="F590" s="542"/>
      <c r="G590" s="542"/>
      <c r="H590" s="542"/>
      <c r="I590" s="542"/>
      <c r="J590" s="542"/>
      <c r="K590" s="542"/>
      <c r="L590" s="542"/>
      <c r="M590" s="542"/>
      <c r="N590" s="542"/>
    </row>
    <row r="591" spans="1:14" ht="15.75">
      <c r="A591" s="673"/>
      <c r="B591" s="542"/>
      <c r="C591" s="542"/>
      <c r="D591" s="542"/>
      <c r="E591" s="542"/>
      <c r="F591" s="542"/>
      <c r="G591" s="542"/>
      <c r="H591" s="542"/>
      <c r="I591" s="542"/>
      <c r="J591" s="542"/>
      <c r="K591" s="542"/>
      <c r="L591" s="542"/>
      <c r="M591" s="542"/>
      <c r="N591" s="542"/>
    </row>
    <row r="592" spans="1:14" ht="15.75">
      <c r="A592" s="673"/>
      <c r="B592" s="542"/>
      <c r="C592" s="542"/>
      <c r="D592" s="542"/>
      <c r="E592" s="542"/>
      <c r="F592" s="542"/>
      <c r="G592" s="542"/>
      <c r="H592" s="542"/>
      <c r="I592" s="542"/>
      <c r="J592" s="542"/>
      <c r="K592" s="542"/>
      <c r="L592" s="542"/>
      <c r="M592" s="542"/>
      <c r="N592" s="542"/>
    </row>
    <row r="593" spans="1:14" ht="15.75">
      <c r="A593" s="673"/>
      <c r="B593" s="542"/>
      <c r="C593" s="542"/>
      <c r="D593" s="542"/>
      <c r="E593" s="542"/>
      <c r="F593" s="542"/>
      <c r="G593" s="542"/>
      <c r="H593" s="542"/>
      <c r="I593" s="542"/>
      <c r="J593" s="542"/>
      <c r="K593" s="542"/>
      <c r="L593" s="542"/>
      <c r="M593" s="542"/>
      <c r="N593" s="542"/>
    </row>
    <row r="594" spans="1:14" ht="15.75">
      <c r="A594" s="673"/>
      <c r="B594" s="542"/>
      <c r="C594" s="542"/>
      <c r="D594" s="542"/>
      <c r="E594" s="542"/>
      <c r="F594" s="542"/>
      <c r="G594" s="542"/>
      <c r="H594" s="542"/>
      <c r="I594" s="542"/>
      <c r="J594" s="542"/>
      <c r="K594" s="542"/>
      <c r="L594" s="542"/>
      <c r="M594" s="542"/>
      <c r="N594" s="542"/>
    </row>
    <row r="595" spans="1:14" ht="15.75">
      <c r="A595" s="673"/>
      <c r="B595" s="542"/>
      <c r="C595" s="542"/>
      <c r="D595" s="542"/>
      <c r="E595" s="542"/>
      <c r="F595" s="542"/>
      <c r="G595" s="542"/>
      <c r="H595" s="542"/>
      <c r="I595" s="542"/>
      <c r="J595" s="542"/>
      <c r="K595" s="542"/>
      <c r="L595" s="542"/>
      <c r="M595" s="542"/>
      <c r="N595" s="542"/>
    </row>
    <row r="596" spans="1:14" ht="15.75">
      <c r="A596" s="673"/>
      <c r="B596" s="542"/>
      <c r="C596" s="542"/>
      <c r="D596" s="542"/>
      <c r="E596" s="542"/>
      <c r="F596" s="542"/>
      <c r="G596" s="542"/>
      <c r="H596" s="542"/>
      <c r="I596" s="542"/>
      <c r="J596" s="542"/>
      <c r="K596" s="542"/>
      <c r="L596" s="542"/>
      <c r="M596" s="542"/>
      <c r="N596" s="542"/>
    </row>
    <row r="597" spans="1:14" ht="15.75">
      <c r="A597" s="673"/>
      <c r="B597" s="542"/>
      <c r="C597" s="542"/>
      <c r="D597" s="542"/>
      <c r="E597" s="542"/>
      <c r="F597" s="542"/>
      <c r="G597" s="542"/>
      <c r="H597" s="542"/>
      <c r="I597" s="542"/>
      <c r="J597" s="542"/>
      <c r="K597" s="542"/>
      <c r="L597" s="542"/>
      <c r="M597" s="542"/>
      <c r="N597" s="542"/>
    </row>
    <row r="598" spans="1:14" ht="15.75">
      <c r="A598" s="673"/>
      <c r="B598" s="542"/>
      <c r="C598" s="542"/>
      <c r="D598" s="542"/>
      <c r="E598" s="542"/>
      <c r="F598" s="542"/>
      <c r="G598" s="542"/>
      <c r="H598" s="542"/>
      <c r="I598" s="542"/>
      <c r="J598" s="542"/>
      <c r="K598" s="542"/>
      <c r="L598" s="542"/>
      <c r="M598" s="542"/>
      <c r="N598" s="542"/>
    </row>
    <row r="599" spans="1:14" ht="15.75">
      <c r="A599" s="673"/>
      <c r="B599" s="542"/>
      <c r="C599" s="542"/>
      <c r="D599" s="542"/>
      <c r="E599" s="542"/>
      <c r="F599" s="542"/>
      <c r="G599" s="542"/>
      <c r="H599" s="542"/>
      <c r="I599" s="542"/>
      <c r="J599" s="542"/>
      <c r="K599" s="542"/>
      <c r="L599" s="542"/>
      <c r="M599" s="542"/>
      <c r="N599" s="542"/>
    </row>
    <row r="600" spans="1:14" ht="15.75">
      <c r="A600" s="673"/>
      <c r="B600" s="542"/>
      <c r="C600" s="542"/>
      <c r="D600" s="542"/>
      <c r="E600" s="542"/>
      <c r="F600" s="542"/>
      <c r="G600" s="542"/>
      <c r="H600" s="542"/>
      <c r="I600" s="542"/>
      <c r="J600" s="542"/>
      <c r="K600" s="542"/>
      <c r="L600" s="542"/>
      <c r="M600" s="542"/>
      <c r="N600" s="542"/>
    </row>
    <row r="601" spans="1:14" ht="15.75">
      <c r="A601" s="673"/>
      <c r="B601" s="542"/>
      <c r="C601" s="542"/>
      <c r="D601" s="542"/>
      <c r="E601" s="542"/>
      <c r="F601" s="542"/>
      <c r="G601" s="542"/>
      <c r="H601" s="542"/>
      <c r="I601" s="542"/>
      <c r="J601" s="542"/>
      <c r="K601" s="542"/>
      <c r="L601" s="542"/>
      <c r="M601" s="542"/>
      <c r="N601" s="542"/>
    </row>
    <row r="602" spans="1:14" ht="15.75">
      <c r="A602" s="673"/>
      <c r="B602" s="542"/>
      <c r="C602" s="542"/>
      <c r="D602" s="542"/>
      <c r="E602" s="542"/>
      <c r="F602" s="542"/>
      <c r="G602" s="542"/>
      <c r="H602" s="542"/>
      <c r="I602" s="542"/>
      <c r="J602" s="542"/>
      <c r="K602" s="542"/>
      <c r="L602" s="542"/>
      <c r="M602" s="542"/>
      <c r="N602" s="542"/>
    </row>
    <row r="603" spans="1:14" ht="15.75">
      <c r="A603" s="673"/>
      <c r="B603" s="542"/>
      <c r="C603" s="542"/>
      <c r="D603" s="542"/>
      <c r="E603" s="542"/>
      <c r="F603" s="542"/>
      <c r="G603" s="542"/>
      <c r="H603" s="542"/>
      <c r="I603" s="542"/>
      <c r="J603" s="542"/>
      <c r="K603" s="542"/>
      <c r="L603" s="542"/>
      <c r="M603" s="542"/>
      <c r="N603" s="542"/>
    </row>
    <row r="604" spans="1:14" ht="15.75">
      <c r="A604" s="673"/>
      <c r="B604" s="542"/>
      <c r="C604" s="542"/>
      <c r="D604" s="542"/>
      <c r="E604" s="542"/>
      <c r="F604" s="542"/>
      <c r="G604" s="542"/>
      <c r="H604" s="542"/>
      <c r="I604" s="542"/>
      <c r="J604" s="542"/>
      <c r="K604" s="542"/>
      <c r="L604" s="542"/>
      <c r="M604" s="542"/>
      <c r="N604" s="542"/>
    </row>
    <row r="605" spans="1:14" ht="15.75">
      <c r="A605" s="673"/>
      <c r="B605" s="542"/>
      <c r="C605" s="542"/>
      <c r="D605" s="542"/>
      <c r="E605" s="542"/>
      <c r="F605" s="542"/>
      <c r="G605" s="542"/>
      <c r="H605" s="542"/>
      <c r="I605" s="542"/>
      <c r="J605" s="542"/>
      <c r="K605" s="542"/>
      <c r="L605" s="542"/>
      <c r="M605" s="542"/>
      <c r="N605" s="542"/>
    </row>
    <row r="606" spans="1:14" ht="15.75">
      <c r="A606" s="673"/>
      <c r="B606" s="542"/>
      <c r="C606" s="542"/>
      <c r="D606" s="542"/>
      <c r="E606" s="542"/>
      <c r="F606" s="542"/>
      <c r="G606" s="542"/>
      <c r="H606" s="542"/>
      <c r="I606" s="542"/>
      <c r="J606" s="542"/>
      <c r="K606" s="542"/>
      <c r="L606" s="542"/>
      <c r="M606" s="542"/>
      <c r="N606" s="542"/>
    </row>
    <row r="607" spans="1:14" ht="15.75">
      <c r="A607" s="673"/>
      <c r="B607" s="542"/>
      <c r="C607" s="542"/>
      <c r="D607" s="542"/>
      <c r="E607" s="542"/>
      <c r="F607" s="542"/>
      <c r="G607" s="542"/>
      <c r="H607" s="542"/>
      <c r="I607" s="542"/>
      <c r="J607" s="542"/>
      <c r="K607" s="542"/>
      <c r="L607" s="542"/>
      <c r="M607" s="542"/>
      <c r="N607" s="542"/>
    </row>
    <row r="608" spans="1:14" ht="15.75">
      <c r="A608" s="673"/>
      <c r="B608" s="542"/>
      <c r="C608" s="542"/>
      <c r="D608" s="542"/>
      <c r="E608" s="542"/>
      <c r="F608" s="542"/>
      <c r="G608" s="542"/>
      <c r="H608" s="542"/>
      <c r="I608" s="542"/>
      <c r="J608" s="542"/>
      <c r="K608" s="542"/>
      <c r="L608" s="542"/>
      <c r="M608" s="542"/>
      <c r="N608" s="542"/>
    </row>
    <row r="609" spans="1:14" ht="15.75">
      <c r="A609" s="673"/>
      <c r="B609" s="542"/>
      <c r="C609" s="542"/>
      <c r="D609" s="542"/>
      <c r="E609" s="542"/>
      <c r="F609" s="542"/>
      <c r="G609" s="542"/>
      <c r="H609" s="542"/>
      <c r="I609" s="542"/>
      <c r="J609" s="542"/>
      <c r="K609" s="542"/>
      <c r="L609" s="542"/>
      <c r="M609" s="542"/>
      <c r="N609" s="542"/>
    </row>
    <row r="610" spans="1:14" ht="15.75">
      <c r="A610" s="673"/>
      <c r="B610" s="542"/>
      <c r="C610" s="542"/>
      <c r="D610" s="542"/>
      <c r="E610" s="542"/>
      <c r="F610" s="542"/>
      <c r="G610" s="542"/>
      <c r="H610" s="542"/>
      <c r="I610" s="542"/>
      <c r="J610" s="542"/>
      <c r="K610" s="542"/>
      <c r="L610" s="542"/>
      <c r="M610" s="542"/>
      <c r="N610" s="542"/>
    </row>
    <row r="611" spans="1:14" ht="15.75">
      <c r="A611" s="673"/>
      <c r="B611" s="542"/>
      <c r="C611" s="542"/>
      <c r="D611" s="542"/>
      <c r="E611" s="542"/>
      <c r="F611" s="542"/>
      <c r="G611" s="542"/>
      <c r="H611" s="542"/>
      <c r="I611" s="542"/>
      <c r="J611" s="542"/>
      <c r="K611" s="542"/>
      <c r="L611" s="542"/>
      <c r="M611" s="542"/>
      <c r="N611" s="542"/>
    </row>
    <row r="612" spans="1:14" ht="15.75">
      <c r="A612" s="673"/>
      <c r="B612" s="542"/>
      <c r="C612" s="542"/>
      <c r="D612" s="542"/>
      <c r="E612" s="542"/>
      <c r="F612" s="542"/>
      <c r="G612" s="542"/>
      <c r="H612" s="542"/>
      <c r="I612" s="542"/>
      <c r="J612" s="542"/>
      <c r="K612" s="542"/>
      <c r="L612" s="542"/>
      <c r="M612" s="542"/>
      <c r="N612" s="542"/>
    </row>
    <row r="613" spans="1:14" ht="15.75">
      <c r="A613" s="673"/>
      <c r="B613" s="542"/>
      <c r="C613" s="542"/>
      <c r="D613" s="542"/>
      <c r="E613" s="542"/>
      <c r="F613" s="542"/>
      <c r="G613" s="542"/>
      <c r="H613" s="542"/>
      <c r="I613" s="542"/>
      <c r="J613" s="542"/>
      <c r="K613" s="542"/>
      <c r="L613" s="542"/>
      <c r="M613" s="542"/>
      <c r="N613" s="542"/>
    </row>
    <row r="614" spans="1:14" ht="15.75">
      <c r="A614" s="673"/>
      <c r="B614" s="542"/>
      <c r="C614" s="542"/>
      <c r="D614" s="542"/>
      <c r="E614" s="542"/>
      <c r="F614" s="542"/>
      <c r="G614" s="542"/>
      <c r="H614" s="542"/>
      <c r="I614" s="542"/>
      <c r="J614" s="542"/>
      <c r="K614" s="542"/>
      <c r="L614" s="542"/>
      <c r="M614" s="542"/>
      <c r="N614" s="542"/>
    </row>
    <row r="615" spans="1:14" ht="15.75">
      <c r="A615" s="673"/>
      <c r="B615" s="542"/>
      <c r="C615" s="542"/>
      <c r="D615" s="542"/>
      <c r="E615" s="542"/>
      <c r="F615" s="542"/>
      <c r="G615" s="542"/>
      <c r="H615" s="542"/>
      <c r="I615" s="542"/>
      <c r="J615" s="542"/>
      <c r="K615" s="542"/>
      <c r="L615" s="542"/>
      <c r="M615" s="542"/>
      <c r="N615" s="542"/>
    </row>
    <row r="616" spans="1:14" ht="15.75">
      <c r="A616" s="673"/>
      <c r="B616" s="542"/>
      <c r="C616" s="542"/>
      <c r="D616" s="542"/>
      <c r="E616" s="542"/>
      <c r="F616" s="542"/>
      <c r="G616" s="542"/>
      <c r="H616" s="542"/>
      <c r="I616" s="542"/>
      <c r="J616" s="542"/>
      <c r="K616" s="542"/>
      <c r="L616" s="542"/>
      <c r="M616" s="542"/>
      <c r="N616" s="542"/>
    </row>
    <row r="617" spans="1:14" ht="15.75">
      <c r="A617" s="673"/>
      <c r="B617" s="542"/>
      <c r="C617" s="542"/>
      <c r="D617" s="542"/>
      <c r="E617" s="542"/>
      <c r="F617" s="542"/>
      <c r="G617" s="542"/>
      <c r="H617" s="542"/>
      <c r="I617" s="542"/>
      <c r="J617" s="542"/>
      <c r="K617" s="542"/>
      <c r="L617" s="542"/>
      <c r="M617" s="542"/>
      <c r="N617" s="542"/>
    </row>
    <row r="618" spans="1:14" ht="15.75">
      <c r="A618" s="673"/>
      <c r="B618" s="542"/>
      <c r="C618" s="542"/>
      <c r="D618" s="542"/>
      <c r="E618" s="542"/>
      <c r="F618" s="542"/>
      <c r="G618" s="542"/>
      <c r="H618" s="542"/>
      <c r="I618" s="542"/>
      <c r="J618" s="542"/>
      <c r="K618" s="542"/>
      <c r="L618" s="542"/>
      <c r="M618" s="542"/>
      <c r="N618" s="542"/>
    </row>
    <row r="619" spans="1:14" ht="15.75">
      <c r="A619" s="673"/>
      <c r="B619" s="542"/>
      <c r="C619" s="542"/>
      <c r="D619" s="542"/>
      <c r="E619" s="542"/>
      <c r="F619" s="542"/>
      <c r="G619" s="542"/>
      <c r="H619" s="542"/>
      <c r="I619" s="542"/>
      <c r="J619" s="542"/>
      <c r="K619" s="542"/>
      <c r="L619" s="542"/>
      <c r="M619" s="542"/>
      <c r="N619" s="542"/>
    </row>
    <row r="620" spans="1:14" ht="15.75">
      <c r="A620" s="673"/>
      <c r="B620" s="542"/>
      <c r="C620" s="542"/>
      <c r="D620" s="542"/>
      <c r="E620" s="542"/>
      <c r="F620" s="542"/>
      <c r="G620" s="542"/>
      <c r="H620" s="542"/>
      <c r="I620" s="542"/>
      <c r="J620" s="542"/>
      <c r="K620" s="542"/>
      <c r="L620" s="542"/>
      <c r="M620" s="542"/>
      <c r="N620" s="542"/>
    </row>
    <row r="621" spans="1:14" ht="15.75">
      <c r="A621" s="673"/>
      <c r="B621" s="542"/>
      <c r="C621" s="542"/>
      <c r="D621" s="542"/>
      <c r="E621" s="542"/>
      <c r="F621" s="542"/>
      <c r="G621" s="542"/>
      <c r="H621" s="542"/>
      <c r="I621" s="542"/>
      <c r="J621" s="542"/>
      <c r="K621" s="542"/>
      <c r="L621" s="542"/>
      <c r="M621" s="542"/>
      <c r="N621" s="542"/>
    </row>
    <row r="622" spans="1:14" ht="15.75">
      <c r="A622" s="673"/>
      <c r="B622" s="542"/>
      <c r="C622" s="542"/>
      <c r="D622" s="542"/>
      <c r="E622" s="542"/>
      <c r="F622" s="542"/>
      <c r="G622" s="542"/>
      <c r="H622" s="542"/>
      <c r="I622" s="542"/>
      <c r="J622" s="542"/>
      <c r="K622" s="542"/>
      <c r="L622" s="542"/>
      <c r="M622" s="542"/>
      <c r="N622" s="542"/>
    </row>
    <row r="623" spans="1:14" ht="15.75">
      <c r="A623" s="673"/>
      <c r="B623" s="542"/>
      <c r="C623" s="542"/>
      <c r="D623" s="542"/>
      <c r="E623" s="542"/>
      <c r="F623" s="542"/>
      <c r="G623" s="542"/>
      <c r="H623" s="542"/>
      <c r="I623" s="542"/>
      <c r="J623" s="542"/>
      <c r="K623" s="542"/>
      <c r="L623" s="542"/>
      <c r="M623" s="542"/>
      <c r="N623" s="542"/>
    </row>
    <row r="624" spans="1:14" ht="15.75">
      <c r="A624" s="673"/>
      <c r="B624" s="542"/>
      <c r="C624" s="542"/>
      <c r="D624" s="542"/>
      <c r="E624" s="542"/>
      <c r="F624" s="542"/>
      <c r="G624" s="542"/>
      <c r="H624" s="542"/>
      <c r="I624" s="542"/>
      <c r="J624" s="542"/>
      <c r="K624" s="542"/>
      <c r="L624" s="542"/>
      <c r="M624" s="542"/>
      <c r="N624" s="542"/>
    </row>
    <row r="625" spans="1:14" ht="15.75">
      <c r="A625" s="673"/>
      <c r="B625" s="542"/>
      <c r="C625" s="542"/>
      <c r="D625" s="542"/>
      <c r="E625" s="542"/>
      <c r="F625" s="542"/>
      <c r="G625" s="542"/>
      <c r="H625" s="542"/>
      <c r="I625" s="542"/>
      <c r="J625" s="542"/>
      <c r="K625" s="542"/>
      <c r="L625" s="542"/>
      <c r="M625" s="542"/>
      <c r="N625" s="542"/>
    </row>
    <row r="626" spans="1:14" ht="15.75">
      <c r="A626" s="673"/>
      <c r="B626" s="542"/>
      <c r="C626" s="542"/>
      <c r="D626" s="542"/>
      <c r="E626" s="542"/>
      <c r="F626" s="542"/>
      <c r="G626" s="542"/>
      <c r="H626" s="542"/>
      <c r="I626" s="542"/>
      <c r="J626" s="542"/>
      <c r="K626" s="542"/>
      <c r="L626" s="542"/>
      <c r="M626" s="542"/>
      <c r="N626" s="542"/>
    </row>
    <row r="627" spans="1:14" ht="15.75">
      <c r="A627" s="673"/>
      <c r="B627" s="542"/>
      <c r="C627" s="542"/>
      <c r="D627" s="542"/>
      <c r="E627" s="542"/>
      <c r="F627" s="542"/>
      <c r="G627" s="542"/>
      <c r="H627" s="542"/>
      <c r="I627" s="542"/>
      <c r="J627" s="542"/>
      <c r="K627" s="542"/>
      <c r="L627" s="542"/>
      <c r="M627" s="542"/>
      <c r="N627" s="542"/>
    </row>
    <row r="628" spans="1:14" ht="15.75">
      <c r="A628" s="673"/>
      <c r="B628" s="542"/>
      <c r="C628" s="542"/>
      <c r="D628" s="542"/>
      <c r="E628" s="542"/>
      <c r="F628" s="542"/>
      <c r="G628" s="542"/>
      <c r="H628" s="542"/>
      <c r="I628" s="542"/>
      <c r="J628" s="542"/>
      <c r="K628" s="542"/>
      <c r="L628" s="542"/>
      <c r="M628" s="542"/>
      <c r="N628" s="542"/>
    </row>
    <row r="629" spans="1:14" ht="15.75">
      <c r="A629" s="673"/>
      <c r="B629" s="542"/>
      <c r="C629" s="542"/>
      <c r="D629" s="542"/>
      <c r="E629" s="542"/>
      <c r="F629" s="542"/>
      <c r="G629" s="542"/>
      <c r="H629" s="542"/>
      <c r="I629" s="542"/>
      <c r="J629" s="542"/>
      <c r="K629" s="542"/>
      <c r="L629" s="542"/>
      <c r="M629" s="542"/>
      <c r="N629" s="542"/>
    </row>
    <row r="630" spans="1:14" ht="15.75">
      <c r="A630" s="673"/>
      <c r="B630" s="542"/>
      <c r="C630" s="542"/>
      <c r="D630" s="542"/>
      <c r="E630" s="542"/>
      <c r="F630" s="542"/>
      <c r="G630" s="542"/>
      <c r="H630" s="542"/>
      <c r="I630" s="542"/>
      <c r="J630" s="542"/>
      <c r="K630" s="542"/>
      <c r="L630" s="542"/>
      <c r="M630" s="542"/>
      <c r="N630" s="542"/>
    </row>
    <row r="631" spans="1:14" ht="15.75">
      <c r="A631" s="673"/>
      <c r="B631" s="542"/>
      <c r="C631" s="542"/>
      <c r="D631" s="542"/>
      <c r="E631" s="542"/>
      <c r="F631" s="542"/>
      <c r="G631" s="542"/>
      <c r="H631" s="542"/>
      <c r="I631" s="542"/>
      <c r="J631" s="542"/>
      <c r="K631" s="542"/>
      <c r="L631" s="542"/>
      <c r="M631" s="542"/>
      <c r="N631" s="542"/>
    </row>
    <row r="632" spans="1:14" ht="15.75">
      <c r="A632" s="673"/>
      <c r="B632" s="542"/>
      <c r="C632" s="542"/>
      <c r="D632" s="542"/>
      <c r="E632" s="542"/>
      <c r="F632" s="542"/>
      <c r="G632" s="542"/>
      <c r="H632" s="542"/>
      <c r="I632" s="542"/>
      <c r="J632" s="542"/>
      <c r="K632" s="542"/>
      <c r="L632" s="542"/>
      <c r="M632" s="542"/>
      <c r="N632" s="542"/>
    </row>
    <row r="633" spans="1:14" ht="15.75">
      <c r="A633" s="673"/>
      <c r="B633" s="542"/>
      <c r="C633" s="542"/>
      <c r="D633" s="542"/>
      <c r="E633" s="542"/>
      <c r="F633" s="542"/>
      <c r="G633" s="542"/>
      <c r="H633" s="542"/>
      <c r="I633" s="542"/>
      <c r="J633" s="542"/>
      <c r="K633" s="542"/>
      <c r="L633" s="542"/>
      <c r="M633" s="542"/>
      <c r="N633" s="542"/>
    </row>
    <row r="634" spans="1:14" ht="15.75">
      <c r="A634" s="673"/>
      <c r="B634" s="542"/>
      <c r="C634" s="542"/>
      <c r="D634" s="542"/>
      <c r="E634" s="542"/>
      <c r="F634" s="542"/>
      <c r="G634" s="542"/>
      <c r="H634" s="542"/>
      <c r="I634" s="542"/>
      <c r="J634" s="542"/>
      <c r="K634" s="542"/>
      <c r="L634" s="542"/>
      <c r="M634" s="542"/>
      <c r="N634" s="542"/>
    </row>
    <row r="635" spans="1:14" ht="15.75">
      <c r="A635" s="673"/>
      <c r="B635" s="542"/>
      <c r="C635" s="542"/>
      <c r="D635" s="542"/>
      <c r="E635" s="542"/>
      <c r="F635" s="542"/>
      <c r="G635" s="542"/>
      <c r="H635" s="542"/>
      <c r="I635" s="542"/>
      <c r="J635" s="542"/>
      <c r="K635" s="542"/>
      <c r="L635" s="542"/>
      <c r="M635" s="542"/>
      <c r="N635" s="542"/>
    </row>
    <row r="636" spans="1:14" ht="15.75">
      <c r="A636" s="673"/>
      <c r="B636" s="542"/>
      <c r="C636" s="542"/>
      <c r="D636" s="542"/>
      <c r="E636" s="542"/>
      <c r="F636" s="542"/>
      <c r="G636" s="542"/>
      <c r="H636" s="542"/>
      <c r="I636" s="542"/>
      <c r="J636" s="542"/>
      <c r="K636" s="542"/>
      <c r="L636" s="542"/>
      <c r="M636" s="542"/>
      <c r="N636" s="542"/>
    </row>
    <row r="637" spans="1:14" ht="15.75">
      <c r="A637" s="673"/>
      <c r="B637" s="542"/>
      <c r="C637" s="542"/>
      <c r="D637" s="542"/>
      <c r="E637" s="542"/>
      <c r="F637" s="542"/>
      <c r="G637" s="542"/>
      <c r="H637" s="542"/>
      <c r="I637" s="542"/>
      <c r="J637" s="542"/>
      <c r="K637" s="542"/>
      <c r="L637" s="542"/>
      <c r="M637" s="542"/>
      <c r="N637" s="542"/>
    </row>
    <row r="638" spans="1:14" ht="15.75">
      <c r="A638" s="673"/>
      <c r="B638" s="542"/>
      <c r="C638" s="542"/>
      <c r="D638" s="542"/>
      <c r="E638" s="542"/>
      <c r="F638" s="542"/>
      <c r="G638" s="542"/>
      <c r="H638" s="542"/>
      <c r="I638" s="542"/>
      <c r="J638" s="542"/>
      <c r="K638" s="542"/>
      <c r="L638" s="542"/>
      <c r="M638" s="542"/>
      <c r="N638" s="542"/>
    </row>
    <row r="639" spans="1:14" ht="15.75">
      <c r="A639" s="673"/>
      <c r="B639" s="542"/>
      <c r="C639" s="542"/>
      <c r="D639" s="542"/>
      <c r="E639" s="542"/>
      <c r="F639" s="542"/>
      <c r="G639" s="542"/>
      <c r="H639" s="542"/>
      <c r="I639" s="542"/>
      <c r="J639" s="542"/>
      <c r="K639" s="542"/>
      <c r="L639" s="542"/>
      <c r="M639" s="542"/>
      <c r="N639" s="542"/>
    </row>
    <row r="640" spans="1:14" ht="15.75">
      <c r="A640" s="673"/>
      <c r="B640" s="542"/>
      <c r="C640" s="542"/>
      <c r="D640" s="542"/>
      <c r="E640" s="542"/>
      <c r="F640" s="542"/>
      <c r="G640" s="542"/>
      <c r="H640" s="542"/>
      <c r="I640" s="542"/>
      <c r="J640" s="542"/>
      <c r="K640" s="542"/>
      <c r="L640" s="542"/>
      <c r="M640" s="542"/>
      <c r="N640" s="542"/>
    </row>
    <row r="641" spans="1:14" ht="15.75">
      <c r="A641" s="673"/>
      <c r="B641" s="542"/>
      <c r="C641" s="542"/>
      <c r="D641" s="542"/>
      <c r="E641" s="542"/>
      <c r="F641" s="542"/>
      <c r="G641" s="542"/>
      <c r="H641" s="542"/>
      <c r="I641" s="542"/>
      <c r="J641" s="542"/>
      <c r="K641" s="542"/>
      <c r="L641" s="542"/>
      <c r="M641" s="542"/>
      <c r="N641" s="542"/>
    </row>
    <row r="642" spans="1:14" ht="15.75">
      <c r="A642" s="673"/>
      <c r="B642" s="542"/>
      <c r="C642" s="542"/>
      <c r="D642" s="542"/>
      <c r="E642" s="542"/>
      <c r="F642" s="542"/>
      <c r="G642" s="542"/>
      <c r="H642" s="542"/>
      <c r="I642" s="542"/>
      <c r="J642" s="542"/>
      <c r="K642" s="542"/>
      <c r="L642" s="542"/>
      <c r="M642" s="542"/>
      <c r="N642" s="542"/>
    </row>
    <row r="643" spans="1:14" ht="15.75">
      <c r="A643" s="673"/>
      <c r="B643" s="542"/>
      <c r="C643" s="542"/>
      <c r="D643" s="542"/>
      <c r="E643" s="542"/>
      <c r="F643" s="542"/>
      <c r="G643" s="542"/>
      <c r="H643" s="542"/>
      <c r="I643" s="542"/>
      <c r="J643" s="542"/>
      <c r="K643" s="542"/>
      <c r="L643" s="542"/>
      <c r="M643" s="542"/>
      <c r="N643" s="542"/>
    </row>
    <row r="644" spans="1:14" ht="15.75">
      <c r="A644" s="673"/>
      <c r="B644" s="542"/>
      <c r="C644" s="542"/>
      <c r="D644" s="542"/>
      <c r="E644" s="542"/>
      <c r="F644" s="542"/>
      <c r="G644" s="542"/>
      <c r="H644" s="542"/>
      <c r="I644" s="542"/>
      <c r="J644" s="542"/>
      <c r="K644" s="542"/>
      <c r="L644" s="542"/>
      <c r="M644" s="542"/>
      <c r="N644" s="542"/>
    </row>
    <row r="645" spans="1:14" ht="15.75">
      <c r="A645" s="673"/>
      <c r="B645" s="542"/>
      <c r="C645" s="542"/>
      <c r="D645" s="542"/>
      <c r="E645" s="542"/>
      <c r="F645" s="542"/>
      <c r="G645" s="542"/>
      <c r="H645" s="542"/>
      <c r="I645" s="542"/>
      <c r="J645" s="542"/>
      <c r="K645" s="542"/>
      <c r="L645" s="542"/>
      <c r="M645" s="542"/>
      <c r="N645" s="542"/>
    </row>
    <row r="646" spans="1:14" ht="15.75">
      <c r="A646" s="673"/>
      <c r="B646" s="542"/>
      <c r="C646" s="542"/>
      <c r="D646" s="542"/>
      <c r="E646" s="542"/>
      <c r="F646" s="542"/>
      <c r="G646" s="542"/>
      <c r="H646" s="542"/>
      <c r="I646" s="542"/>
      <c r="J646" s="542"/>
      <c r="K646" s="542"/>
      <c r="L646" s="542"/>
      <c r="M646" s="542"/>
      <c r="N646" s="542"/>
    </row>
    <row r="647" spans="1:14" ht="15.75">
      <c r="A647" s="673"/>
      <c r="B647" s="542"/>
      <c r="C647" s="542"/>
      <c r="D647" s="542"/>
      <c r="E647" s="542"/>
      <c r="F647" s="542"/>
      <c r="G647" s="542"/>
      <c r="H647" s="542"/>
      <c r="I647" s="542"/>
      <c r="J647" s="542"/>
      <c r="K647" s="542"/>
      <c r="L647" s="542"/>
      <c r="M647" s="542"/>
      <c r="N647" s="542"/>
    </row>
    <row r="648" spans="1:14" ht="15.75">
      <c r="A648" s="673"/>
      <c r="B648" s="542"/>
      <c r="C648" s="542"/>
      <c r="D648" s="542"/>
      <c r="E648" s="542"/>
      <c r="F648" s="542"/>
      <c r="G648" s="542"/>
      <c r="H648" s="542"/>
      <c r="I648" s="542"/>
      <c r="J648" s="542"/>
      <c r="K648" s="542"/>
      <c r="L648" s="542"/>
      <c r="M648" s="542"/>
      <c r="N648" s="542"/>
    </row>
    <row r="649" spans="1:14" ht="15.75">
      <c r="A649" s="673"/>
      <c r="B649" s="542"/>
      <c r="C649" s="542"/>
      <c r="D649" s="542"/>
      <c r="E649" s="542"/>
      <c r="F649" s="542"/>
      <c r="G649" s="542"/>
      <c r="H649" s="542"/>
      <c r="I649" s="542"/>
      <c r="J649" s="542"/>
      <c r="K649" s="542"/>
      <c r="L649" s="542"/>
      <c r="M649" s="542"/>
      <c r="N649" s="542"/>
    </row>
    <row r="650" spans="1:14" ht="15.75">
      <c r="A650" s="673"/>
      <c r="B650" s="542"/>
      <c r="C650" s="542"/>
      <c r="D650" s="542"/>
      <c r="E650" s="542"/>
      <c r="F650" s="542"/>
      <c r="G650" s="542"/>
      <c r="H650" s="542"/>
      <c r="I650" s="542"/>
      <c r="J650" s="542"/>
      <c r="K650" s="542"/>
      <c r="L650" s="542"/>
      <c r="M650" s="542"/>
      <c r="N650" s="542"/>
    </row>
    <row r="651" spans="1:14" ht="15.75">
      <c r="A651" s="673"/>
      <c r="B651" s="542"/>
      <c r="C651" s="542"/>
      <c r="D651" s="542"/>
      <c r="E651" s="542"/>
      <c r="F651" s="542"/>
      <c r="G651" s="542"/>
      <c r="H651" s="542"/>
      <c r="I651" s="542"/>
      <c r="J651" s="542"/>
      <c r="K651" s="542"/>
      <c r="L651" s="542"/>
      <c r="M651" s="542"/>
      <c r="N651" s="542"/>
    </row>
    <row r="652" spans="1:14" ht="15.75">
      <c r="A652" s="673"/>
      <c r="B652" s="542"/>
      <c r="C652" s="542"/>
      <c r="D652" s="542"/>
      <c r="E652" s="542"/>
      <c r="F652" s="542"/>
      <c r="G652" s="542"/>
      <c r="H652" s="542"/>
      <c r="I652" s="542"/>
      <c r="J652" s="542"/>
      <c r="K652" s="542"/>
      <c r="L652" s="542"/>
      <c r="M652" s="542"/>
      <c r="N652" s="542"/>
    </row>
    <row r="653" spans="1:14" ht="15.75">
      <c r="A653" s="673"/>
      <c r="B653" s="542"/>
      <c r="C653" s="542"/>
      <c r="D653" s="542"/>
      <c r="E653" s="542"/>
      <c r="F653" s="542"/>
      <c r="G653" s="542"/>
      <c r="H653" s="542"/>
      <c r="I653" s="542"/>
      <c r="J653" s="542"/>
      <c r="K653" s="542"/>
      <c r="L653" s="542"/>
      <c r="M653" s="542"/>
      <c r="N653" s="542"/>
    </row>
    <row r="654" spans="1:14" ht="15.75">
      <c r="A654" s="673"/>
      <c r="B654" s="542"/>
      <c r="C654" s="542"/>
      <c r="D654" s="542"/>
      <c r="E654" s="542"/>
      <c r="F654" s="542"/>
      <c r="G654" s="542"/>
      <c r="H654" s="542"/>
      <c r="I654" s="542"/>
      <c r="J654" s="542"/>
      <c r="K654" s="542"/>
      <c r="L654" s="542"/>
      <c r="M654" s="542"/>
      <c r="N654" s="542"/>
    </row>
    <row r="655" spans="1:14" ht="15.75">
      <c r="A655" s="673"/>
      <c r="B655" s="542"/>
      <c r="C655" s="542"/>
      <c r="D655" s="542"/>
      <c r="E655" s="542"/>
      <c r="F655" s="542"/>
      <c r="G655" s="542"/>
      <c r="H655" s="542"/>
      <c r="I655" s="542"/>
      <c r="J655" s="542"/>
      <c r="K655" s="542"/>
      <c r="L655" s="542"/>
      <c r="M655" s="542"/>
      <c r="N655" s="542"/>
    </row>
    <row r="656" spans="1:14" ht="15.75">
      <c r="A656" s="673"/>
      <c r="B656" s="542"/>
      <c r="C656" s="542"/>
      <c r="D656" s="542"/>
      <c r="E656" s="542"/>
      <c r="F656" s="542"/>
      <c r="G656" s="542"/>
      <c r="H656" s="542"/>
      <c r="I656" s="542"/>
      <c r="J656" s="542"/>
      <c r="K656" s="542"/>
      <c r="L656" s="542"/>
      <c r="M656" s="542"/>
      <c r="N656" s="542"/>
    </row>
    <row r="657" spans="1:14" ht="15.75">
      <c r="A657" s="673"/>
      <c r="B657" s="542"/>
      <c r="C657" s="542"/>
      <c r="D657" s="542"/>
      <c r="E657" s="542"/>
      <c r="F657" s="542"/>
      <c r="G657" s="542"/>
      <c r="H657" s="542"/>
      <c r="I657" s="542"/>
      <c r="J657" s="542"/>
      <c r="K657" s="542"/>
      <c r="L657" s="542"/>
      <c r="M657" s="542"/>
      <c r="N657" s="542"/>
    </row>
    <row r="658" spans="1:14" ht="15.75">
      <c r="A658" s="673"/>
      <c r="B658" s="542"/>
      <c r="C658" s="542"/>
      <c r="D658" s="542"/>
      <c r="E658" s="542"/>
      <c r="F658" s="542"/>
      <c r="G658" s="542"/>
      <c r="H658" s="542"/>
      <c r="I658" s="542"/>
      <c r="J658" s="542"/>
      <c r="K658" s="542"/>
      <c r="L658" s="542"/>
      <c r="M658" s="542"/>
      <c r="N658" s="542"/>
    </row>
    <row r="659" spans="1:14" ht="15.75">
      <c r="A659" s="673"/>
      <c r="B659" s="542"/>
      <c r="C659" s="542"/>
      <c r="D659" s="542"/>
      <c r="E659" s="542"/>
      <c r="F659" s="542"/>
      <c r="G659" s="542"/>
      <c r="H659" s="542"/>
      <c r="I659" s="542"/>
      <c r="J659" s="542"/>
      <c r="K659" s="542"/>
      <c r="L659" s="542"/>
      <c r="M659" s="542"/>
      <c r="N659" s="542"/>
    </row>
    <row r="660" spans="1:14" ht="15.75">
      <c r="A660" s="673"/>
      <c r="B660" s="542"/>
      <c r="C660" s="542"/>
      <c r="D660" s="542"/>
      <c r="E660" s="542"/>
      <c r="F660" s="542"/>
      <c r="G660" s="542"/>
      <c r="H660" s="542"/>
      <c r="I660" s="542"/>
      <c r="J660" s="542"/>
      <c r="K660" s="542"/>
      <c r="L660" s="542"/>
      <c r="M660" s="542"/>
      <c r="N660" s="542"/>
    </row>
    <row r="661" spans="1:14" ht="15.75">
      <c r="A661" s="673"/>
      <c r="B661" s="542"/>
      <c r="C661" s="542"/>
      <c r="D661" s="542"/>
      <c r="E661" s="542"/>
      <c r="F661" s="542"/>
      <c r="G661" s="542"/>
      <c r="H661" s="542"/>
      <c r="I661" s="542"/>
      <c r="J661" s="542"/>
      <c r="K661" s="542"/>
      <c r="L661" s="542"/>
      <c r="M661" s="542"/>
      <c r="N661" s="542"/>
    </row>
    <row r="662" spans="1:14" ht="15.75">
      <c r="A662" s="673"/>
      <c r="B662" s="542"/>
      <c r="C662" s="542"/>
      <c r="D662" s="542"/>
      <c r="E662" s="542"/>
      <c r="F662" s="542"/>
      <c r="G662" s="542"/>
      <c r="H662" s="542"/>
      <c r="I662" s="542"/>
      <c r="J662" s="542"/>
      <c r="K662" s="542"/>
      <c r="L662" s="542"/>
      <c r="M662" s="542"/>
      <c r="N662" s="542"/>
    </row>
    <row r="663" spans="1:14" ht="15.75">
      <c r="A663" s="673"/>
      <c r="B663" s="542"/>
      <c r="C663" s="542"/>
      <c r="D663" s="542"/>
      <c r="E663" s="542"/>
      <c r="F663" s="542"/>
      <c r="G663" s="542"/>
      <c r="H663" s="542"/>
      <c r="I663" s="542"/>
      <c r="J663" s="542"/>
      <c r="K663" s="542"/>
      <c r="L663" s="542"/>
      <c r="M663" s="542"/>
      <c r="N663" s="542"/>
    </row>
    <row r="664" spans="1:14" ht="15.75">
      <c r="A664" s="673"/>
      <c r="B664" s="542"/>
      <c r="C664" s="542"/>
      <c r="D664" s="542"/>
      <c r="E664" s="542"/>
      <c r="F664" s="542"/>
      <c r="G664" s="542"/>
      <c r="H664" s="542"/>
      <c r="I664" s="542"/>
      <c r="J664" s="542"/>
      <c r="K664" s="542"/>
      <c r="L664" s="542"/>
      <c r="M664" s="542"/>
      <c r="N664" s="542"/>
    </row>
    <row r="665" spans="1:14" ht="15.75">
      <c r="A665" s="673"/>
      <c r="B665" s="542"/>
      <c r="C665" s="542"/>
      <c r="D665" s="542"/>
      <c r="E665" s="542"/>
      <c r="F665" s="542"/>
      <c r="G665" s="542"/>
      <c r="H665" s="542"/>
      <c r="I665" s="542"/>
      <c r="J665" s="542"/>
      <c r="K665" s="542"/>
      <c r="L665" s="542"/>
      <c r="M665" s="542"/>
      <c r="N665" s="542"/>
    </row>
    <row r="666" spans="1:14" ht="15.75">
      <c r="A666" s="673"/>
      <c r="B666" s="542"/>
      <c r="C666" s="542"/>
      <c r="D666" s="542"/>
      <c r="E666" s="542"/>
      <c r="F666" s="542"/>
      <c r="G666" s="542"/>
      <c r="H666" s="542"/>
      <c r="I666" s="542"/>
      <c r="J666" s="542"/>
      <c r="K666" s="542"/>
      <c r="L666" s="542"/>
      <c r="M666" s="542"/>
      <c r="N666" s="542"/>
    </row>
    <row r="667" spans="1:14" ht="15.75">
      <c r="A667" s="673"/>
      <c r="B667" s="542"/>
      <c r="C667" s="542"/>
      <c r="D667" s="542"/>
      <c r="E667" s="542"/>
      <c r="F667" s="542"/>
      <c r="G667" s="542"/>
      <c r="H667" s="542"/>
      <c r="I667" s="542"/>
      <c r="J667" s="542"/>
      <c r="K667" s="542"/>
      <c r="L667" s="542"/>
      <c r="M667" s="542"/>
      <c r="N667" s="542"/>
    </row>
    <row r="668" spans="1:14" ht="15.75">
      <c r="A668" s="673"/>
      <c r="B668" s="542"/>
      <c r="C668" s="542"/>
      <c r="D668" s="542"/>
      <c r="E668" s="542"/>
      <c r="F668" s="542"/>
      <c r="G668" s="542"/>
      <c r="H668" s="542"/>
      <c r="I668" s="542"/>
      <c r="J668" s="542"/>
      <c r="K668" s="542"/>
      <c r="L668" s="542"/>
      <c r="M668" s="542"/>
      <c r="N668" s="542"/>
    </row>
    <row r="669" spans="1:14" ht="15.75">
      <c r="A669" s="673"/>
      <c r="B669" s="542"/>
      <c r="C669" s="542"/>
      <c r="D669" s="542"/>
      <c r="E669" s="542"/>
      <c r="F669" s="542"/>
      <c r="G669" s="542"/>
      <c r="H669" s="542"/>
      <c r="I669" s="542"/>
      <c r="J669" s="542"/>
      <c r="K669" s="542"/>
      <c r="L669" s="542"/>
      <c r="M669" s="542"/>
      <c r="N669" s="542"/>
    </row>
    <row r="670" spans="1:14" ht="15.75">
      <c r="A670" s="673"/>
      <c r="B670" s="542"/>
      <c r="C670" s="542"/>
      <c r="D670" s="542"/>
      <c r="E670" s="542"/>
      <c r="F670" s="542"/>
      <c r="G670" s="542"/>
      <c r="H670" s="542"/>
      <c r="I670" s="542"/>
      <c r="J670" s="542"/>
      <c r="K670" s="542"/>
      <c r="L670" s="542"/>
      <c r="M670" s="542"/>
      <c r="N670" s="542"/>
    </row>
    <row r="671" spans="1:14" ht="15.75">
      <c r="A671" s="673"/>
      <c r="B671" s="542"/>
      <c r="C671" s="542"/>
      <c r="D671" s="542"/>
      <c r="E671" s="542"/>
      <c r="F671" s="542"/>
      <c r="G671" s="542"/>
      <c r="H671" s="542"/>
      <c r="I671" s="542"/>
      <c r="J671" s="542"/>
      <c r="K671" s="542"/>
      <c r="L671" s="542"/>
      <c r="M671" s="542"/>
      <c r="N671" s="542"/>
    </row>
    <row r="672" spans="1:14" ht="15.75">
      <c r="A672" s="673"/>
      <c r="B672" s="542"/>
      <c r="C672" s="542"/>
      <c r="D672" s="542"/>
      <c r="E672" s="542"/>
      <c r="F672" s="542"/>
      <c r="G672" s="542"/>
      <c r="H672" s="542"/>
      <c r="I672" s="542"/>
      <c r="J672" s="542"/>
      <c r="K672" s="542"/>
      <c r="L672" s="542"/>
      <c r="M672" s="542"/>
      <c r="N672" s="542"/>
    </row>
    <row r="673" spans="1:14" ht="15.75">
      <c r="A673" s="673"/>
      <c r="B673" s="542"/>
      <c r="C673" s="542"/>
      <c r="D673" s="542"/>
      <c r="E673" s="542"/>
      <c r="F673" s="542"/>
      <c r="G673" s="542"/>
      <c r="H673" s="542"/>
      <c r="I673" s="542"/>
      <c r="J673" s="542"/>
      <c r="K673" s="542"/>
      <c r="L673" s="542"/>
      <c r="M673" s="542"/>
      <c r="N673" s="542"/>
    </row>
    <row r="674" spans="1:14" ht="15.75">
      <c r="A674" s="673"/>
      <c r="B674" s="542"/>
      <c r="C674" s="542"/>
      <c r="D674" s="542"/>
      <c r="E674" s="542"/>
      <c r="F674" s="542"/>
      <c r="G674" s="542"/>
      <c r="H674" s="542"/>
      <c r="I674" s="542"/>
      <c r="J674" s="542"/>
      <c r="K674" s="542"/>
      <c r="L674" s="542"/>
      <c r="M674" s="542"/>
      <c r="N674" s="542"/>
    </row>
    <row r="675" spans="1:14" ht="15.75">
      <c r="A675" s="673"/>
      <c r="B675" s="542"/>
      <c r="C675" s="542"/>
      <c r="D675" s="542"/>
      <c r="E675" s="542"/>
      <c r="F675" s="542"/>
      <c r="G675" s="542"/>
      <c r="H675" s="542"/>
      <c r="I675" s="542"/>
      <c r="J675" s="542"/>
      <c r="K675" s="542"/>
      <c r="L675" s="542"/>
      <c r="M675" s="542"/>
      <c r="N675" s="542"/>
    </row>
    <row r="676" spans="1:14" ht="15.75">
      <c r="A676" s="673"/>
      <c r="B676" s="542"/>
      <c r="C676" s="542"/>
      <c r="D676" s="542"/>
      <c r="E676" s="542"/>
      <c r="F676" s="542"/>
      <c r="G676" s="542"/>
      <c r="H676" s="542"/>
      <c r="I676" s="542"/>
      <c r="J676" s="542"/>
      <c r="K676" s="542"/>
      <c r="L676" s="542"/>
      <c r="M676" s="542"/>
      <c r="N676" s="542"/>
    </row>
    <row r="677" spans="1:14" ht="15.75">
      <c r="A677" s="673"/>
      <c r="B677" s="542"/>
      <c r="C677" s="542"/>
      <c r="D677" s="542"/>
      <c r="E677" s="542"/>
      <c r="F677" s="542"/>
      <c r="G677" s="542"/>
      <c r="H677" s="542"/>
      <c r="I677" s="542"/>
      <c r="J677" s="542"/>
      <c r="K677" s="542"/>
      <c r="L677" s="542"/>
      <c r="M677" s="542"/>
      <c r="N677" s="542"/>
    </row>
    <row r="678" spans="1:14" ht="15.75">
      <c r="A678" s="673"/>
      <c r="B678" s="542"/>
      <c r="C678" s="542"/>
      <c r="D678" s="542"/>
      <c r="E678" s="542"/>
      <c r="F678" s="542"/>
      <c r="G678" s="542"/>
      <c r="H678" s="542"/>
      <c r="I678" s="542"/>
      <c r="J678" s="542"/>
      <c r="K678" s="542"/>
      <c r="L678" s="542"/>
      <c r="M678" s="542"/>
      <c r="N678" s="542"/>
    </row>
    <row r="679" spans="1:14" ht="15.75">
      <c r="A679" s="673"/>
      <c r="B679" s="542"/>
      <c r="C679" s="542"/>
      <c r="D679" s="542"/>
      <c r="E679" s="542"/>
      <c r="F679" s="542"/>
      <c r="G679" s="542"/>
      <c r="H679" s="542"/>
      <c r="I679" s="542"/>
      <c r="J679" s="542"/>
      <c r="K679" s="542"/>
      <c r="L679" s="542"/>
      <c r="M679" s="542"/>
      <c r="N679" s="542"/>
    </row>
    <row r="680" spans="1:14" ht="15.75">
      <c r="A680" s="673"/>
      <c r="B680" s="542"/>
      <c r="C680" s="542"/>
      <c r="D680" s="542"/>
      <c r="E680" s="542"/>
      <c r="F680" s="542"/>
      <c r="G680" s="542"/>
      <c r="H680" s="542"/>
      <c r="I680" s="542"/>
      <c r="J680" s="542"/>
      <c r="K680" s="542"/>
      <c r="L680" s="542"/>
      <c r="M680" s="542"/>
      <c r="N680" s="542"/>
    </row>
    <row r="681" spans="1:14" ht="15.75">
      <c r="A681" s="673"/>
      <c r="B681" s="542"/>
      <c r="C681" s="542"/>
      <c r="D681" s="542"/>
      <c r="E681" s="542"/>
      <c r="F681" s="542"/>
      <c r="G681" s="542"/>
      <c r="H681" s="542"/>
      <c r="I681" s="542"/>
      <c r="J681" s="542"/>
      <c r="K681" s="542"/>
      <c r="L681" s="542"/>
      <c r="M681" s="542"/>
      <c r="N681" s="542"/>
    </row>
    <row r="682" spans="1:14" ht="15.75">
      <c r="A682" s="673"/>
      <c r="B682" s="542"/>
      <c r="C682" s="542"/>
      <c r="D682" s="542"/>
      <c r="E682" s="542"/>
      <c r="F682" s="542"/>
      <c r="G682" s="542"/>
      <c r="H682" s="542"/>
      <c r="I682" s="542"/>
      <c r="J682" s="542"/>
      <c r="K682" s="542"/>
      <c r="L682" s="542"/>
      <c r="M682" s="542"/>
      <c r="N682" s="542"/>
    </row>
    <row r="683" spans="1:14" ht="15.75">
      <c r="A683" s="673"/>
      <c r="B683" s="542"/>
      <c r="C683" s="542"/>
      <c r="D683" s="542"/>
      <c r="E683" s="542"/>
      <c r="F683" s="542"/>
      <c r="G683" s="542"/>
      <c r="H683" s="542"/>
      <c r="I683" s="542"/>
      <c r="J683" s="542"/>
      <c r="K683" s="542"/>
      <c r="L683" s="542"/>
      <c r="M683" s="542"/>
      <c r="N683" s="542"/>
    </row>
    <row r="684" spans="1:14" ht="15.75">
      <c r="A684" s="673"/>
      <c r="B684" s="542"/>
      <c r="C684" s="542"/>
      <c r="D684" s="542"/>
      <c r="E684" s="542"/>
      <c r="F684" s="542"/>
      <c r="G684" s="542"/>
      <c r="H684" s="542"/>
      <c r="I684" s="542"/>
      <c r="J684" s="542"/>
      <c r="K684" s="542"/>
      <c r="L684" s="542"/>
      <c r="M684" s="542"/>
      <c r="N684" s="542"/>
    </row>
    <row r="685" spans="1:14" ht="15.75">
      <c r="A685" s="673"/>
      <c r="B685" s="542"/>
      <c r="C685" s="542"/>
      <c r="D685" s="542"/>
      <c r="E685" s="542"/>
      <c r="F685" s="542"/>
      <c r="G685" s="542"/>
      <c r="H685" s="542"/>
      <c r="I685" s="542"/>
      <c r="J685" s="542"/>
      <c r="K685" s="542"/>
      <c r="L685" s="542"/>
      <c r="M685" s="542"/>
      <c r="N685" s="542"/>
    </row>
    <row r="686" spans="1:14" ht="15.75">
      <c r="A686" s="673"/>
      <c r="B686" s="542"/>
      <c r="C686" s="542"/>
      <c r="D686" s="542"/>
      <c r="E686" s="542"/>
      <c r="F686" s="542"/>
      <c r="G686" s="542"/>
      <c r="H686" s="542"/>
      <c r="I686" s="542"/>
      <c r="J686" s="542"/>
      <c r="K686" s="542"/>
      <c r="L686" s="542"/>
      <c r="M686" s="542"/>
      <c r="N686" s="542"/>
    </row>
    <row r="687" spans="1:14" ht="15.75">
      <c r="A687" s="673"/>
      <c r="B687" s="542"/>
      <c r="C687" s="542"/>
      <c r="D687" s="542"/>
      <c r="E687" s="542"/>
      <c r="F687" s="542"/>
      <c r="G687" s="542"/>
      <c r="H687" s="542"/>
      <c r="I687" s="542"/>
      <c r="J687" s="542"/>
      <c r="K687" s="542"/>
      <c r="L687" s="542"/>
      <c r="M687" s="542"/>
      <c r="N687" s="542"/>
    </row>
    <row r="688" spans="1:14" ht="15.75">
      <c r="A688" s="673"/>
      <c r="B688" s="542"/>
      <c r="C688" s="542"/>
      <c r="D688" s="542"/>
      <c r="E688" s="542"/>
      <c r="F688" s="542"/>
      <c r="G688" s="542"/>
      <c r="H688" s="542"/>
      <c r="I688" s="542"/>
      <c r="J688" s="542"/>
      <c r="K688" s="542"/>
      <c r="L688" s="542"/>
      <c r="M688" s="542"/>
      <c r="N688" s="542"/>
    </row>
    <row r="689" spans="1:14" ht="15.75">
      <c r="A689" s="673"/>
      <c r="B689" s="542"/>
      <c r="C689" s="542"/>
      <c r="D689" s="542"/>
      <c r="E689" s="542"/>
      <c r="F689" s="542"/>
      <c r="G689" s="542"/>
      <c r="H689" s="542"/>
      <c r="I689" s="542"/>
      <c r="J689" s="542"/>
      <c r="K689" s="542"/>
      <c r="L689" s="542"/>
      <c r="M689" s="542"/>
      <c r="N689" s="542"/>
    </row>
    <row r="690" spans="1:14" ht="15.75">
      <c r="A690" s="673"/>
      <c r="B690" s="542"/>
      <c r="C690" s="542"/>
      <c r="D690" s="542"/>
      <c r="E690" s="542"/>
      <c r="F690" s="542"/>
      <c r="G690" s="542"/>
      <c r="H690" s="542"/>
      <c r="I690" s="542"/>
      <c r="J690" s="542"/>
      <c r="K690" s="542"/>
      <c r="L690" s="542"/>
      <c r="M690" s="542"/>
      <c r="N690" s="542"/>
    </row>
    <row r="691" spans="1:14" ht="15.75">
      <c r="A691" s="673"/>
      <c r="B691" s="542"/>
      <c r="C691" s="542"/>
      <c r="D691" s="542"/>
      <c r="E691" s="542"/>
      <c r="F691" s="542"/>
      <c r="G691" s="542"/>
      <c r="H691" s="542"/>
      <c r="I691" s="542"/>
      <c r="J691" s="542"/>
      <c r="K691" s="542"/>
      <c r="L691" s="542"/>
      <c r="M691" s="542"/>
      <c r="N691" s="542"/>
    </row>
    <row r="692" spans="1:14" ht="15.75">
      <c r="A692" s="673"/>
      <c r="B692" s="542"/>
      <c r="C692" s="542"/>
      <c r="D692" s="542"/>
      <c r="E692" s="542"/>
      <c r="F692" s="542"/>
      <c r="G692" s="542"/>
      <c r="H692" s="542"/>
      <c r="I692" s="542"/>
      <c r="J692" s="542"/>
      <c r="K692" s="542"/>
      <c r="L692" s="542"/>
      <c r="M692" s="542"/>
      <c r="N692" s="542"/>
    </row>
    <row r="693" spans="1:14" ht="15.75">
      <c r="A693" s="673"/>
      <c r="B693" s="542"/>
      <c r="C693" s="542"/>
      <c r="D693" s="542"/>
      <c r="E693" s="542"/>
      <c r="F693" s="542"/>
      <c r="G693" s="542"/>
      <c r="H693" s="542"/>
      <c r="I693" s="542"/>
      <c r="J693" s="542"/>
      <c r="K693" s="542"/>
      <c r="L693" s="542"/>
      <c r="M693" s="542"/>
      <c r="N693" s="542"/>
    </row>
    <row r="694" spans="1:14" ht="15.75">
      <c r="A694" s="673"/>
      <c r="B694" s="542"/>
      <c r="C694" s="542"/>
      <c r="D694" s="542"/>
      <c r="E694" s="542"/>
      <c r="F694" s="542"/>
      <c r="G694" s="542"/>
      <c r="H694" s="542"/>
      <c r="I694" s="542"/>
      <c r="J694" s="542"/>
      <c r="K694" s="542"/>
      <c r="L694" s="542"/>
      <c r="M694" s="542"/>
      <c r="N694" s="542"/>
    </row>
    <row r="695" spans="1:14" ht="15.75">
      <c r="A695" s="673"/>
      <c r="B695" s="542"/>
      <c r="C695" s="542"/>
      <c r="D695" s="542"/>
      <c r="E695" s="542"/>
      <c r="F695" s="542"/>
      <c r="G695" s="542"/>
      <c r="H695" s="542"/>
      <c r="I695" s="542"/>
      <c r="J695" s="542"/>
      <c r="K695" s="542"/>
      <c r="L695" s="542"/>
      <c r="M695" s="542"/>
      <c r="N695" s="542"/>
    </row>
    <row r="696" spans="1:14" ht="15.75">
      <c r="A696" s="673"/>
      <c r="B696" s="542"/>
      <c r="C696" s="542"/>
      <c r="D696" s="542"/>
      <c r="E696" s="542"/>
      <c r="F696" s="542"/>
      <c r="G696" s="542"/>
      <c r="H696" s="542"/>
      <c r="I696" s="542"/>
      <c r="J696" s="542"/>
      <c r="K696" s="542"/>
      <c r="L696" s="542"/>
      <c r="M696" s="542"/>
      <c r="N696" s="542"/>
    </row>
    <row r="697" spans="1:14" ht="15.75">
      <c r="A697" s="673"/>
      <c r="B697" s="542"/>
      <c r="C697" s="542"/>
      <c r="D697" s="542"/>
      <c r="E697" s="542"/>
      <c r="F697" s="542"/>
      <c r="G697" s="542"/>
      <c r="H697" s="542"/>
      <c r="I697" s="542"/>
      <c r="J697" s="542"/>
      <c r="K697" s="542"/>
      <c r="L697" s="542"/>
      <c r="M697" s="542"/>
      <c r="N697" s="542"/>
    </row>
    <row r="698" spans="1:14" ht="15.75">
      <c r="A698" s="673"/>
      <c r="B698" s="542"/>
      <c r="C698" s="542"/>
      <c r="D698" s="542"/>
      <c r="E698" s="542"/>
      <c r="F698" s="542"/>
      <c r="G698" s="542"/>
      <c r="H698" s="542"/>
      <c r="I698" s="542"/>
      <c r="J698" s="542"/>
      <c r="K698" s="542"/>
      <c r="L698" s="542"/>
      <c r="M698" s="542"/>
      <c r="N698" s="542"/>
    </row>
    <row r="699" spans="1:14" ht="15.75">
      <c r="A699" s="673"/>
      <c r="B699" s="542"/>
      <c r="C699" s="542"/>
      <c r="D699" s="542"/>
      <c r="E699" s="542"/>
      <c r="F699" s="542"/>
      <c r="G699" s="542"/>
      <c r="H699" s="542"/>
      <c r="I699" s="542"/>
      <c r="J699" s="542"/>
      <c r="K699" s="542"/>
      <c r="L699" s="542"/>
      <c r="M699" s="542"/>
      <c r="N699" s="542"/>
    </row>
    <row r="700" spans="1:14" ht="15.75">
      <c r="A700" s="673"/>
      <c r="B700" s="542"/>
      <c r="C700" s="542"/>
      <c r="D700" s="542"/>
      <c r="E700" s="542"/>
      <c r="F700" s="542"/>
      <c r="G700" s="542"/>
      <c r="H700" s="542"/>
      <c r="I700" s="542"/>
      <c r="J700" s="542"/>
      <c r="K700" s="542"/>
      <c r="L700" s="542"/>
      <c r="M700" s="542"/>
      <c r="N700" s="542"/>
    </row>
    <row r="701" spans="1:14" ht="15.75">
      <c r="A701" s="673"/>
      <c r="B701" s="542"/>
      <c r="C701" s="542"/>
      <c r="D701" s="542"/>
      <c r="E701" s="542"/>
      <c r="F701" s="542"/>
      <c r="G701" s="542"/>
      <c r="H701" s="542"/>
      <c r="I701" s="542"/>
      <c r="J701" s="542"/>
      <c r="K701" s="542"/>
      <c r="L701" s="542"/>
      <c r="M701" s="542"/>
      <c r="N701" s="542"/>
    </row>
    <row r="702" spans="1:14" ht="15.75">
      <c r="A702" s="673"/>
      <c r="B702" s="542"/>
      <c r="C702" s="542"/>
      <c r="D702" s="542"/>
      <c r="E702" s="542"/>
      <c r="F702" s="542"/>
      <c r="G702" s="542"/>
      <c r="H702" s="542"/>
      <c r="I702" s="542"/>
      <c r="J702" s="542"/>
      <c r="K702" s="542"/>
      <c r="L702" s="542"/>
      <c r="M702" s="542"/>
      <c r="N702" s="542"/>
    </row>
    <row r="703" spans="1:14" ht="15.75">
      <c r="A703" s="673"/>
      <c r="B703" s="542"/>
      <c r="C703" s="542"/>
      <c r="D703" s="542"/>
      <c r="E703" s="542"/>
      <c r="F703" s="542"/>
      <c r="G703" s="542"/>
      <c r="H703" s="542"/>
      <c r="I703" s="542"/>
      <c r="J703" s="542"/>
      <c r="K703" s="542"/>
      <c r="L703" s="542"/>
      <c r="M703" s="542"/>
      <c r="N703" s="542"/>
    </row>
    <row r="704" spans="1:14" ht="15.75">
      <c r="A704" s="673"/>
      <c r="B704" s="542"/>
      <c r="C704" s="542"/>
      <c r="D704" s="542"/>
      <c r="E704" s="542"/>
      <c r="F704" s="542"/>
      <c r="G704" s="542"/>
      <c r="H704" s="542"/>
      <c r="I704" s="542"/>
      <c r="J704" s="542"/>
      <c r="K704" s="542"/>
      <c r="L704" s="542"/>
      <c r="M704" s="542"/>
      <c r="N704" s="542"/>
    </row>
    <row r="705" spans="1:14" ht="15.75">
      <c r="A705" s="673"/>
      <c r="B705" s="542"/>
      <c r="C705" s="542"/>
      <c r="D705" s="542"/>
      <c r="E705" s="542"/>
      <c r="F705" s="542"/>
      <c r="G705" s="542"/>
      <c r="H705" s="542"/>
      <c r="I705" s="542"/>
      <c r="J705" s="542"/>
      <c r="K705" s="542"/>
      <c r="L705" s="542"/>
      <c r="M705" s="542"/>
      <c r="N705" s="542"/>
    </row>
    <row r="706" spans="1:14" ht="15.75">
      <c r="A706" s="673"/>
      <c r="B706" s="542"/>
      <c r="C706" s="542"/>
      <c r="D706" s="542"/>
      <c r="E706" s="542"/>
      <c r="F706" s="542"/>
      <c r="G706" s="542"/>
      <c r="H706" s="542"/>
      <c r="I706" s="542"/>
      <c r="J706" s="542"/>
      <c r="K706" s="542"/>
      <c r="L706" s="542"/>
      <c r="M706" s="542"/>
      <c r="N706" s="542"/>
    </row>
    <row r="707" spans="1:14" ht="15.75">
      <c r="A707" s="673"/>
      <c r="B707" s="542"/>
      <c r="C707" s="542"/>
      <c r="D707" s="542"/>
      <c r="E707" s="542"/>
      <c r="F707" s="542"/>
      <c r="G707" s="542"/>
      <c r="H707" s="542"/>
      <c r="I707" s="542"/>
      <c r="J707" s="542"/>
      <c r="K707" s="542"/>
      <c r="L707" s="542"/>
      <c r="M707" s="542"/>
      <c r="N707" s="542"/>
    </row>
    <row r="708" spans="1:14" ht="15.75">
      <c r="A708" s="673"/>
      <c r="B708" s="542"/>
      <c r="C708" s="542"/>
      <c r="D708" s="542"/>
      <c r="E708" s="542"/>
      <c r="F708" s="542"/>
      <c r="G708" s="542"/>
      <c r="H708" s="542"/>
      <c r="I708" s="542"/>
      <c r="J708" s="542"/>
      <c r="K708" s="542"/>
      <c r="L708" s="542"/>
      <c r="M708" s="542"/>
      <c r="N708" s="542"/>
    </row>
    <row r="709" spans="1:14" ht="15.75">
      <c r="A709" s="673"/>
      <c r="B709" s="542"/>
      <c r="C709" s="542"/>
      <c r="D709" s="542"/>
      <c r="E709" s="542"/>
      <c r="F709" s="542"/>
      <c r="G709" s="542"/>
      <c r="H709" s="542"/>
      <c r="I709" s="542"/>
      <c r="J709" s="542"/>
      <c r="K709" s="542"/>
      <c r="L709" s="542"/>
      <c r="M709" s="542"/>
      <c r="N709" s="542"/>
    </row>
    <row r="710" spans="1:14" ht="15.75">
      <c r="A710" s="673"/>
      <c r="B710" s="542"/>
      <c r="C710" s="542"/>
      <c r="D710" s="542"/>
      <c r="E710" s="542"/>
      <c r="F710" s="542"/>
      <c r="G710" s="542"/>
      <c r="H710" s="542"/>
      <c r="I710" s="542"/>
      <c r="J710" s="542"/>
      <c r="K710" s="542"/>
      <c r="L710" s="542"/>
      <c r="M710" s="542"/>
      <c r="N710" s="542"/>
    </row>
    <row r="711" spans="1:14" ht="15.75">
      <c r="A711" s="673"/>
      <c r="B711" s="542"/>
      <c r="C711" s="542"/>
      <c r="D711" s="542"/>
      <c r="E711" s="542"/>
      <c r="F711" s="542"/>
      <c r="G711" s="542"/>
      <c r="H711" s="542"/>
      <c r="I711" s="542"/>
      <c r="J711" s="542"/>
      <c r="K711" s="542"/>
      <c r="L711" s="542"/>
      <c r="M711" s="542"/>
      <c r="N711" s="542"/>
    </row>
    <row r="712" spans="1:14" ht="15.75">
      <c r="A712" s="673"/>
      <c r="B712" s="542"/>
      <c r="C712" s="542"/>
      <c r="D712" s="542"/>
      <c r="E712" s="542"/>
      <c r="F712" s="542"/>
      <c r="G712" s="542"/>
      <c r="H712" s="542"/>
      <c r="I712" s="542"/>
      <c r="J712" s="542"/>
      <c r="K712" s="542"/>
      <c r="L712" s="542"/>
      <c r="M712" s="542"/>
      <c r="N712" s="542"/>
    </row>
    <row r="713" spans="1:14" ht="15.75">
      <c r="A713" s="673"/>
      <c r="B713" s="542"/>
      <c r="C713" s="542"/>
      <c r="D713" s="542"/>
      <c r="E713" s="542"/>
      <c r="F713" s="542"/>
      <c r="G713" s="542"/>
      <c r="H713" s="542"/>
      <c r="I713" s="542"/>
      <c r="J713" s="542"/>
      <c r="K713" s="542"/>
      <c r="L713" s="542"/>
      <c r="M713" s="542"/>
      <c r="N713" s="542"/>
    </row>
    <row r="714" spans="1:14" ht="15.75">
      <c r="A714" s="673"/>
      <c r="B714" s="542"/>
      <c r="C714" s="542"/>
      <c r="D714" s="542"/>
      <c r="E714" s="542"/>
      <c r="F714" s="542"/>
      <c r="G714" s="542"/>
      <c r="H714" s="542"/>
      <c r="I714" s="542"/>
      <c r="J714" s="542"/>
      <c r="K714" s="542"/>
      <c r="L714" s="542"/>
      <c r="M714" s="542"/>
      <c r="N714" s="542"/>
    </row>
    <row r="715" spans="1:14" ht="15.75">
      <c r="A715" s="673"/>
      <c r="B715" s="542"/>
      <c r="C715" s="542"/>
      <c r="D715" s="542"/>
      <c r="E715" s="542"/>
      <c r="F715" s="542"/>
      <c r="G715" s="542"/>
      <c r="H715" s="542"/>
      <c r="I715" s="542"/>
      <c r="J715" s="542"/>
      <c r="K715" s="542"/>
      <c r="L715" s="542"/>
      <c r="M715" s="542"/>
      <c r="N715" s="542"/>
    </row>
    <row r="716" spans="1:14" ht="15.75">
      <c r="A716" s="673"/>
      <c r="B716" s="542"/>
      <c r="C716" s="542"/>
      <c r="D716" s="542"/>
      <c r="E716" s="542"/>
      <c r="F716" s="542"/>
      <c r="G716" s="542"/>
      <c r="H716" s="542"/>
      <c r="I716" s="542"/>
      <c r="J716" s="542"/>
      <c r="K716" s="542"/>
      <c r="L716" s="542"/>
      <c r="M716" s="542"/>
      <c r="N716" s="542"/>
    </row>
    <row r="717" spans="1:14" ht="15.75">
      <c r="A717" s="673"/>
      <c r="B717" s="542"/>
      <c r="C717" s="542"/>
      <c r="D717" s="542"/>
      <c r="E717" s="542"/>
      <c r="F717" s="542"/>
      <c r="G717" s="542"/>
      <c r="H717" s="542"/>
      <c r="I717" s="542"/>
      <c r="J717" s="542"/>
      <c r="K717" s="542"/>
      <c r="L717" s="542"/>
      <c r="M717" s="542"/>
      <c r="N717" s="542"/>
    </row>
    <row r="718" spans="1:14" ht="15.75">
      <c r="A718" s="673"/>
      <c r="B718" s="542"/>
      <c r="C718" s="542"/>
      <c r="D718" s="542"/>
      <c r="E718" s="542"/>
      <c r="F718" s="542"/>
      <c r="G718" s="542"/>
      <c r="H718" s="542"/>
      <c r="I718" s="542"/>
      <c r="J718" s="542"/>
      <c r="K718" s="542"/>
      <c r="L718" s="542"/>
      <c r="M718" s="542"/>
      <c r="N718" s="542"/>
    </row>
    <row r="719" spans="1:14" ht="15.75">
      <c r="A719" s="673"/>
      <c r="B719" s="542"/>
      <c r="C719" s="542"/>
      <c r="D719" s="542"/>
      <c r="E719" s="542"/>
      <c r="F719" s="542"/>
      <c r="G719" s="542"/>
      <c r="H719" s="542"/>
      <c r="I719" s="542"/>
      <c r="J719" s="542"/>
      <c r="K719" s="542"/>
      <c r="L719" s="542"/>
      <c r="M719" s="542"/>
      <c r="N719" s="542"/>
    </row>
    <row r="720" spans="1:14" ht="15.75">
      <c r="A720" s="673"/>
      <c r="B720" s="542"/>
      <c r="C720" s="542"/>
      <c r="D720" s="542"/>
      <c r="E720" s="542"/>
      <c r="F720" s="542"/>
      <c r="G720" s="542"/>
      <c r="H720" s="542"/>
      <c r="I720" s="542"/>
      <c r="J720" s="542"/>
      <c r="K720" s="542"/>
      <c r="L720" s="542"/>
      <c r="M720" s="542"/>
      <c r="N720" s="542"/>
    </row>
    <row r="721" spans="1:14" ht="15.75">
      <c r="A721" s="673"/>
      <c r="B721" s="542"/>
      <c r="C721" s="542"/>
      <c r="D721" s="542"/>
      <c r="E721" s="542"/>
      <c r="F721" s="542"/>
      <c r="G721" s="542"/>
      <c r="H721" s="542"/>
      <c r="I721" s="542"/>
      <c r="J721" s="542"/>
      <c r="K721" s="542"/>
      <c r="L721" s="542"/>
      <c r="M721" s="542"/>
      <c r="N721" s="542"/>
    </row>
    <row r="722" spans="1:14" ht="15.75">
      <c r="A722" s="673"/>
      <c r="B722" s="542"/>
      <c r="C722" s="542"/>
      <c r="D722" s="542"/>
      <c r="E722" s="542"/>
      <c r="F722" s="542"/>
      <c r="G722" s="542"/>
      <c r="H722" s="542"/>
      <c r="I722" s="542"/>
      <c r="J722" s="542"/>
      <c r="K722" s="542"/>
      <c r="L722" s="542"/>
      <c r="M722" s="542"/>
      <c r="N722" s="542"/>
    </row>
    <row r="723" spans="1:14" ht="15.75">
      <c r="A723" s="673"/>
      <c r="B723" s="542"/>
      <c r="C723" s="542"/>
      <c r="D723" s="542"/>
      <c r="E723" s="542"/>
      <c r="F723" s="542"/>
      <c r="G723" s="542"/>
      <c r="H723" s="542"/>
      <c r="I723" s="542"/>
      <c r="J723" s="542"/>
      <c r="K723" s="542"/>
      <c r="L723" s="542"/>
      <c r="M723" s="542"/>
      <c r="N723" s="542"/>
    </row>
    <row r="724" spans="1:14" ht="15.75">
      <c r="A724" s="673"/>
      <c r="B724" s="542"/>
      <c r="C724" s="542"/>
      <c r="D724" s="542"/>
      <c r="E724" s="542"/>
      <c r="F724" s="542"/>
      <c r="G724" s="542"/>
      <c r="H724" s="542"/>
      <c r="I724" s="542"/>
      <c r="J724" s="542"/>
      <c r="K724" s="542"/>
      <c r="L724" s="542"/>
      <c r="M724" s="542"/>
      <c r="N724" s="542"/>
    </row>
    <row r="725" spans="1:14" ht="15.75">
      <c r="A725" s="673"/>
      <c r="B725" s="542"/>
      <c r="C725" s="542"/>
      <c r="D725" s="542"/>
      <c r="E725" s="542"/>
      <c r="F725" s="542"/>
      <c r="G725" s="542"/>
      <c r="H725" s="542"/>
      <c r="I725" s="542"/>
      <c r="J725" s="542"/>
      <c r="K725" s="542"/>
      <c r="L725" s="542"/>
      <c r="M725" s="542"/>
      <c r="N725" s="542"/>
    </row>
    <row r="726" spans="1:14" ht="15.75">
      <c r="A726" s="673"/>
      <c r="B726" s="542"/>
      <c r="C726" s="542"/>
      <c r="D726" s="542"/>
      <c r="E726" s="542"/>
      <c r="F726" s="542"/>
      <c r="G726" s="542"/>
      <c r="H726" s="542"/>
      <c r="I726" s="542"/>
      <c r="J726" s="542"/>
      <c r="K726" s="542"/>
      <c r="L726" s="542"/>
      <c r="M726" s="542"/>
      <c r="N726" s="542"/>
    </row>
    <row r="727" spans="1:14" ht="15.75">
      <c r="A727" s="673"/>
      <c r="B727" s="542"/>
      <c r="C727" s="542"/>
      <c r="D727" s="542"/>
      <c r="E727" s="542"/>
      <c r="F727" s="542"/>
      <c r="G727" s="542"/>
      <c r="H727" s="542"/>
      <c r="I727" s="542"/>
      <c r="J727" s="542"/>
      <c r="K727" s="542"/>
      <c r="L727" s="542"/>
      <c r="M727" s="542"/>
      <c r="N727" s="542"/>
    </row>
    <row r="728" spans="1:14" ht="15.75">
      <c r="A728" s="673"/>
      <c r="B728" s="542"/>
      <c r="C728" s="542"/>
      <c r="D728" s="542"/>
      <c r="E728" s="542"/>
      <c r="F728" s="542"/>
      <c r="G728" s="542"/>
      <c r="H728" s="542"/>
      <c r="I728" s="542"/>
      <c r="J728" s="542"/>
      <c r="K728" s="542"/>
      <c r="L728" s="542"/>
      <c r="M728" s="542"/>
      <c r="N728" s="542"/>
    </row>
    <row r="729" spans="1:14" ht="15.75">
      <c r="A729" s="673"/>
      <c r="B729" s="542"/>
      <c r="C729" s="542"/>
      <c r="D729" s="542"/>
      <c r="E729" s="542"/>
      <c r="F729" s="542"/>
      <c r="G729" s="542"/>
      <c r="H729" s="542"/>
      <c r="I729" s="542"/>
      <c r="J729" s="542"/>
      <c r="K729" s="542"/>
      <c r="L729" s="542"/>
      <c r="M729" s="542"/>
      <c r="N729" s="542"/>
    </row>
    <row r="730" spans="1:14" ht="15.75">
      <c r="A730" s="673"/>
      <c r="B730" s="542"/>
      <c r="C730" s="542"/>
      <c r="D730" s="542"/>
      <c r="E730" s="542"/>
      <c r="F730" s="542"/>
      <c r="G730" s="542"/>
      <c r="H730" s="542"/>
      <c r="I730" s="542"/>
      <c r="J730" s="542"/>
      <c r="K730" s="542"/>
      <c r="L730" s="542"/>
      <c r="M730" s="542"/>
      <c r="N730" s="542"/>
    </row>
    <row r="731" spans="1:14" ht="15.75">
      <c r="A731" s="673"/>
      <c r="B731" s="542"/>
      <c r="C731" s="542"/>
      <c r="D731" s="542"/>
      <c r="E731" s="542"/>
      <c r="F731" s="542"/>
      <c r="G731" s="542"/>
      <c r="H731" s="542"/>
      <c r="I731" s="542"/>
      <c r="J731" s="542"/>
      <c r="K731" s="542"/>
      <c r="L731" s="542"/>
      <c r="M731" s="542"/>
      <c r="N731" s="542"/>
    </row>
    <row r="732" spans="1:14" ht="15.75">
      <c r="A732" s="673"/>
      <c r="B732" s="542"/>
      <c r="C732" s="542"/>
      <c r="D732" s="542"/>
      <c r="E732" s="542"/>
      <c r="F732" s="542"/>
      <c r="G732" s="542"/>
      <c r="H732" s="542"/>
      <c r="I732" s="542"/>
      <c r="J732" s="542"/>
      <c r="K732" s="542"/>
      <c r="L732" s="542"/>
      <c r="M732" s="542"/>
      <c r="N732" s="542"/>
    </row>
    <row r="733" spans="1:14" ht="15.75">
      <c r="A733" s="673"/>
      <c r="B733" s="542"/>
      <c r="C733" s="542"/>
      <c r="D733" s="542"/>
      <c r="E733" s="542"/>
      <c r="F733" s="542"/>
      <c r="G733" s="542"/>
      <c r="H733" s="542"/>
      <c r="I733" s="542"/>
      <c r="J733" s="542"/>
      <c r="K733" s="542"/>
      <c r="L733" s="542"/>
      <c r="M733" s="542"/>
      <c r="N733" s="542"/>
    </row>
    <row r="734" spans="1:14" ht="15.75">
      <c r="A734" s="673"/>
      <c r="B734" s="542"/>
      <c r="C734" s="542"/>
      <c r="D734" s="542"/>
      <c r="E734" s="542"/>
      <c r="F734" s="542"/>
      <c r="G734" s="542"/>
      <c r="H734" s="542"/>
      <c r="I734" s="542"/>
      <c r="J734" s="542"/>
      <c r="K734" s="542"/>
      <c r="L734" s="542"/>
      <c r="M734" s="542"/>
      <c r="N734" s="542"/>
    </row>
    <row r="735" spans="1:14" ht="15.75">
      <c r="A735" s="673"/>
      <c r="B735" s="542"/>
      <c r="C735" s="542"/>
      <c r="D735" s="542"/>
      <c r="E735" s="542"/>
      <c r="F735" s="542"/>
      <c r="G735" s="542"/>
      <c r="H735" s="542"/>
      <c r="I735" s="542"/>
      <c r="J735" s="542"/>
      <c r="K735" s="542"/>
      <c r="L735" s="542"/>
      <c r="M735" s="542"/>
      <c r="N735" s="542"/>
    </row>
    <row r="736" spans="1:14" ht="15.75">
      <c r="A736" s="673"/>
      <c r="B736" s="542"/>
      <c r="C736" s="542"/>
      <c r="D736" s="542"/>
      <c r="E736" s="542"/>
      <c r="F736" s="542"/>
      <c r="G736" s="542"/>
      <c r="H736" s="542"/>
      <c r="I736" s="542"/>
      <c r="J736" s="542"/>
      <c r="K736" s="542"/>
      <c r="L736" s="542"/>
      <c r="M736" s="542"/>
      <c r="N736" s="542"/>
    </row>
    <row r="737" spans="1:14" ht="15.75">
      <c r="A737" s="673"/>
      <c r="B737" s="542"/>
      <c r="C737" s="542"/>
      <c r="D737" s="542"/>
      <c r="E737" s="542"/>
      <c r="F737" s="542"/>
      <c r="G737" s="542"/>
      <c r="H737" s="542"/>
      <c r="I737" s="542"/>
      <c r="J737" s="542"/>
      <c r="K737" s="542"/>
      <c r="L737" s="542"/>
      <c r="M737" s="542"/>
      <c r="N737" s="542"/>
    </row>
    <row r="738" spans="1:14" ht="15.75">
      <c r="A738" s="673"/>
      <c r="B738" s="542"/>
      <c r="C738" s="542"/>
      <c r="D738" s="542"/>
      <c r="E738" s="542"/>
      <c r="F738" s="542"/>
      <c r="G738" s="542"/>
      <c r="H738" s="542"/>
      <c r="I738" s="542"/>
      <c r="J738" s="542"/>
      <c r="K738" s="542"/>
      <c r="L738" s="542"/>
      <c r="M738" s="542"/>
      <c r="N738" s="542"/>
    </row>
    <row r="739" spans="1:14" ht="15.75">
      <c r="A739" s="673"/>
      <c r="B739" s="542"/>
      <c r="C739" s="542"/>
      <c r="D739" s="542"/>
      <c r="E739" s="542"/>
      <c r="F739" s="542"/>
      <c r="G739" s="542"/>
      <c r="H739" s="542"/>
      <c r="I739" s="542"/>
      <c r="J739" s="542"/>
      <c r="K739" s="542"/>
      <c r="L739" s="542"/>
      <c r="M739" s="542"/>
      <c r="N739" s="542"/>
    </row>
    <row r="740" spans="1:14" ht="15.75">
      <c r="A740" s="673"/>
      <c r="B740" s="542"/>
      <c r="C740" s="542"/>
      <c r="D740" s="542"/>
      <c r="E740" s="542"/>
      <c r="F740" s="542"/>
      <c r="G740" s="542"/>
      <c r="H740" s="542"/>
      <c r="I740" s="542"/>
      <c r="J740" s="542"/>
      <c r="K740" s="542"/>
      <c r="L740" s="542"/>
      <c r="M740" s="542"/>
      <c r="N740" s="542"/>
    </row>
    <row r="741" spans="1:14" ht="15.75">
      <c r="A741" s="673"/>
      <c r="B741" s="542"/>
      <c r="C741" s="542"/>
      <c r="D741" s="542"/>
      <c r="E741" s="542"/>
      <c r="F741" s="542"/>
      <c r="G741" s="542"/>
      <c r="H741" s="542"/>
      <c r="I741" s="542"/>
      <c r="J741" s="542"/>
      <c r="K741" s="542"/>
      <c r="L741" s="542"/>
      <c r="M741" s="542"/>
      <c r="N741" s="542"/>
    </row>
    <row r="742" spans="1:14" ht="15.75">
      <c r="A742" s="673"/>
      <c r="B742" s="542"/>
      <c r="C742" s="542"/>
      <c r="D742" s="542"/>
      <c r="E742" s="542"/>
      <c r="F742" s="542"/>
      <c r="G742" s="542"/>
      <c r="H742" s="542"/>
      <c r="I742" s="542"/>
      <c r="J742" s="542"/>
      <c r="K742" s="542"/>
      <c r="L742" s="542"/>
      <c r="M742" s="542"/>
      <c r="N742" s="542"/>
    </row>
    <row r="743" spans="1:14" ht="15.75">
      <c r="A743" s="673"/>
      <c r="B743" s="542"/>
      <c r="C743" s="542"/>
      <c r="D743" s="542"/>
      <c r="E743" s="542"/>
      <c r="F743" s="542"/>
      <c r="G743" s="542"/>
      <c r="H743" s="542"/>
      <c r="I743" s="542"/>
      <c r="J743" s="542"/>
      <c r="K743" s="542"/>
      <c r="L743" s="542"/>
      <c r="M743" s="542"/>
      <c r="N743" s="542"/>
    </row>
    <row r="744" spans="1:14" ht="15.75">
      <c r="A744" s="673"/>
      <c r="B744" s="542"/>
      <c r="C744" s="542"/>
      <c r="D744" s="542"/>
      <c r="E744" s="542"/>
      <c r="F744" s="542"/>
      <c r="G744" s="542"/>
      <c r="H744" s="542"/>
      <c r="I744" s="542"/>
      <c r="J744" s="542"/>
      <c r="K744" s="542"/>
      <c r="L744" s="542"/>
      <c r="M744" s="542"/>
      <c r="N744" s="542"/>
    </row>
    <row r="745" spans="1:14" ht="15.75">
      <c r="A745" s="673"/>
      <c r="B745" s="542"/>
      <c r="C745" s="542"/>
      <c r="D745" s="542"/>
      <c r="E745" s="542"/>
      <c r="F745" s="542"/>
      <c r="G745" s="542"/>
      <c r="H745" s="542"/>
      <c r="I745" s="542"/>
      <c r="J745" s="542"/>
      <c r="K745" s="542"/>
      <c r="L745" s="542"/>
      <c r="M745" s="542"/>
      <c r="N745" s="542"/>
    </row>
    <row r="746" spans="1:14" ht="15.75">
      <c r="A746" s="673"/>
      <c r="B746" s="542"/>
      <c r="C746" s="542"/>
      <c r="D746" s="542"/>
      <c r="E746" s="542"/>
      <c r="F746" s="542"/>
      <c r="G746" s="542"/>
      <c r="H746" s="542"/>
      <c r="I746" s="542"/>
      <c r="J746" s="542"/>
      <c r="K746" s="542"/>
      <c r="L746" s="542"/>
      <c r="M746" s="542"/>
      <c r="N746" s="542"/>
    </row>
    <row r="747" spans="1:14" ht="15.75">
      <c r="A747" s="673"/>
      <c r="B747" s="542"/>
      <c r="C747" s="542"/>
      <c r="D747" s="542"/>
      <c r="E747" s="542"/>
      <c r="F747" s="542"/>
      <c r="G747" s="542"/>
      <c r="H747" s="542"/>
      <c r="I747" s="542"/>
      <c r="J747" s="542"/>
      <c r="K747" s="542"/>
      <c r="L747" s="542"/>
      <c r="M747" s="542"/>
      <c r="N747" s="542"/>
    </row>
    <row r="748" spans="1:14" ht="15.75">
      <c r="A748" s="673"/>
      <c r="B748" s="542"/>
      <c r="C748" s="542"/>
      <c r="D748" s="542"/>
      <c r="E748" s="542"/>
      <c r="F748" s="542"/>
      <c r="G748" s="542"/>
      <c r="H748" s="542"/>
      <c r="I748" s="542"/>
      <c r="J748" s="542"/>
      <c r="K748" s="542"/>
      <c r="L748" s="542"/>
      <c r="M748" s="542"/>
      <c r="N748" s="542"/>
    </row>
    <row r="749" spans="1:14" ht="15.75">
      <c r="A749" s="673"/>
      <c r="B749" s="542"/>
      <c r="C749" s="542"/>
      <c r="D749" s="542"/>
      <c r="E749" s="542"/>
      <c r="F749" s="542"/>
      <c r="G749" s="542"/>
      <c r="H749" s="542"/>
      <c r="I749" s="542"/>
      <c r="J749" s="542"/>
      <c r="K749" s="542"/>
      <c r="L749" s="542"/>
      <c r="M749" s="542"/>
      <c r="N749" s="542"/>
    </row>
    <row r="750" spans="1:14" ht="15.75">
      <c r="A750" s="673"/>
      <c r="B750" s="542"/>
      <c r="C750" s="542"/>
      <c r="D750" s="542"/>
      <c r="E750" s="542"/>
      <c r="F750" s="542"/>
      <c r="G750" s="542"/>
      <c r="H750" s="542"/>
      <c r="I750" s="542"/>
      <c r="J750" s="542"/>
      <c r="K750" s="542"/>
      <c r="L750" s="542"/>
      <c r="M750" s="542"/>
      <c r="N750" s="542"/>
    </row>
    <row r="751" spans="1:14" ht="15.75">
      <c r="A751" s="673"/>
      <c r="B751" s="542"/>
      <c r="C751" s="542"/>
      <c r="D751" s="542"/>
      <c r="E751" s="542"/>
      <c r="F751" s="542"/>
      <c r="G751" s="542"/>
      <c r="H751" s="542"/>
      <c r="I751" s="542"/>
      <c r="J751" s="542"/>
      <c r="K751" s="542"/>
      <c r="L751" s="542"/>
      <c r="M751" s="542"/>
      <c r="N751" s="542"/>
    </row>
    <row r="752" spans="1:14" ht="15.75">
      <c r="A752" s="673"/>
      <c r="B752" s="542"/>
      <c r="C752" s="542"/>
      <c r="D752" s="542"/>
      <c r="E752" s="542"/>
      <c r="F752" s="542"/>
      <c r="G752" s="542"/>
      <c r="H752" s="542"/>
      <c r="I752" s="542"/>
      <c r="J752" s="542"/>
      <c r="K752" s="542"/>
      <c r="L752" s="542"/>
      <c r="M752" s="542"/>
      <c r="N752" s="542"/>
    </row>
    <row r="753" spans="1:14" ht="15.75">
      <c r="A753" s="673"/>
      <c r="B753" s="542"/>
      <c r="C753" s="542"/>
      <c r="D753" s="542"/>
      <c r="E753" s="542"/>
      <c r="F753" s="542"/>
      <c r="G753" s="542"/>
      <c r="H753" s="542"/>
      <c r="I753" s="542"/>
      <c r="J753" s="542"/>
      <c r="K753" s="542"/>
      <c r="L753" s="542"/>
      <c r="M753" s="542"/>
      <c r="N753" s="542"/>
    </row>
    <row r="754" spans="1:14" ht="15.75">
      <c r="A754" s="673"/>
      <c r="B754" s="542"/>
      <c r="C754" s="542"/>
      <c r="D754" s="542"/>
      <c r="E754" s="542"/>
      <c r="F754" s="542"/>
      <c r="G754" s="542"/>
      <c r="H754" s="542"/>
      <c r="I754" s="542"/>
      <c r="J754" s="542"/>
      <c r="K754" s="542"/>
      <c r="L754" s="542"/>
      <c r="M754" s="542"/>
      <c r="N754" s="542"/>
    </row>
    <row r="755" spans="1:14" ht="15.75">
      <c r="A755" s="673"/>
      <c r="B755" s="542"/>
      <c r="C755" s="542"/>
      <c r="D755" s="542"/>
      <c r="E755" s="542"/>
      <c r="F755" s="542"/>
      <c r="G755" s="542"/>
      <c r="H755" s="542"/>
      <c r="I755" s="542"/>
      <c r="J755" s="542"/>
      <c r="K755" s="542"/>
      <c r="L755" s="542"/>
      <c r="M755" s="542"/>
      <c r="N755" s="542"/>
    </row>
    <row r="756" spans="1:14" ht="15.75">
      <c r="A756" s="673"/>
      <c r="B756" s="542"/>
      <c r="C756" s="542"/>
      <c r="D756" s="542"/>
      <c r="E756" s="542"/>
      <c r="F756" s="542"/>
      <c r="G756" s="542"/>
      <c r="H756" s="542"/>
      <c r="I756" s="542"/>
      <c r="J756" s="542"/>
      <c r="K756" s="542"/>
      <c r="L756" s="542"/>
      <c r="M756" s="542"/>
      <c r="N756" s="542"/>
    </row>
    <row r="757" spans="1:14" ht="15.75">
      <c r="A757" s="673"/>
      <c r="B757" s="542"/>
      <c r="C757" s="542"/>
      <c r="D757" s="542"/>
      <c r="E757" s="542"/>
      <c r="F757" s="542"/>
      <c r="G757" s="542"/>
      <c r="H757" s="542"/>
      <c r="I757" s="542"/>
      <c r="J757" s="542"/>
      <c r="K757" s="542"/>
      <c r="L757" s="542"/>
      <c r="M757" s="542"/>
      <c r="N757" s="542"/>
    </row>
    <row r="758" spans="1:14" ht="15.75">
      <c r="A758" s="673"/>
      <c r="B758" s="542"/>
      <c r="C758" s="542"/>
      <c r="D758" s="542"/>
      <c r="E758" s="542"/>
      <c r="F758" s="542"/>
      <c r="G758" s="542"/>
      <c r="H758" s="542"/>
      <c r="I758" s="542"/>
      <c r="J758" s="542"/>
      <c r="K758" s="542"/>
      <c r="L758" s="542"/>
      <c r="M758" s="542"/>
      <c r="N758" s="542"/>
    </row>
    <row r="759" spans="1:14" ht="15.75">
      <c r="A759" s="673"/>
      <c r="B759" s="542"/>
      <c r="C759" s="542"/>
      <c r="D759" s="542"/>
      <c r="E759" s="542"/>
      <c r="F759" s="542"/>
      <c r="G759" s="542"/>
      <c r="H759" s="542"/>
      <c r="I759" s="542"/>
      <c r="J759" s="542"/>
      <c r="K759" s="542"/>
      <c r="L759" s="542"/>
      <c r="M759" s="542"/>
      <c r="N759" s="542"/>
    </row>
    <row r="760" spans="1:14" ht="15.75">
      <c r="A760" s="673"/>
      <c r="B760" s="542"/>
      <c r="C760" s="542"/>
      <c r="D760" s="542"/>
      <c r="E760" s="542"/>
      <c r="F760" s="542"/>
      <c r="G760" s="542"/>
      <c r="H760" s="542"/>
      <c r="I760" s="542"/>
      <c r="J760" s="542"/>
      <c r="K760" s="542"/>
      <c r="L760" s="542"/>
      <c r="M760" s="542"/>
      <c r="N760" s="542"/>
    </row>
    <row r="761" spans="1:14" ht="15.75">
      <c r="A761" s="673"/>
      <c r="B761" s="542"/>
      <c r="C761" s="542"/>
      <c r="D761" s="542"/>
      <c r="E761" s="542"/>
      <c r="F761" s="542"/>
      <c r="G761" s="542"/>
      <c r="H761" s="542"/>
      <c r="I761" s="542"/>
      <c r="J761" s="542"/>
      <c r="K761" s="542"/>
      <c r="L761" s="542"/>
      <c r="M761" s="542"/>
      <c r="N761" s="542"/>
    </row>
    <row r="762" spans="1:14" ht="15.75">
      <c r="A762" s="673"/>
      <c r="B762" s="542"/>
      <c r="C762" s="542"/>
      <c r="D762" s="542"/>
      <c r="E762" s="542"/>
      <c r="F762" s="542"/>
      <c r="G762" s="542"/>
      <c r="H762" s="542"/>
      <c r="I762" s="542"/>
      <c r="J762" s="542"/>
      <c r="K762" s="542"/>
      <c r="L762" s="542"/>
      <c r="M762" s="542"/>
      <c r="N762" s="542"/>
    </row>
    <row r="763" spans="1:14" ht="15.75">
      <c r="A763" s="673"/>
      <c r="B763" s="542"/>
      <c r="C763" s="542"/>
      <c r="D763" s="542"/>
      <c r="E763" s="542"/>
      <c r="F763" s="542"/>
      <c r="G763" s="542"/>
      <c r="H763" s="542"/>
      <c r="I763" s="542"/>
      <c r="J763" s="542"/>
      <c r="K763" s="542"/>
      <c r="L763" s="542"/>
      <c r="M763" s="542"/>
      <c r="N763" s="542"/>
    </row>
    <row r="764" spans="1:14" ht="15.75">
      <c r="A764" s="673"/>
      <c r="B764" s="542"/>
      <c r="C764" s="542"/>
      <c r="D764" s="542"/>
      <c r="E764" s="542"/>
      <c r="F764" s="542"/>
      <c r="G764" s="542"/>
      <c r="H764" s="542"/>
      <c r="I764" s="542"/>
      <c r="J764" s="542"/>
      <c r="K764" s="542"/>
      <c r="L764" s="542"/>
      <c r="M764" s="542"/>
      <c r="N764" s="542"/>
    </row>
    <row r="765" spans="1:14" ht="15.75">
      <c r="A765" s="673"/>
      <c r="B765" s="542"/>
      <c r="C765" s="542"/>
      <c r="D765" s="542"/>
      <c r="E765" s="542"/>
      <c r="F765" s="542"/>
      <c r="G765" s="542"/>
      <c r="H765" s="542"/>
      <c r="I765" s="542"/>
      <c r="J765" s="542"/>
      <c r="K765" s="542"/>
      <c r="L765" s="542"/>
      <c r="M765" s="542"/>
      <c r="N765" s="542"/>
    </row>
    <row r="766" spans="1:14" ht="15.75">
      <c r="A766" s="673"/>
      <c r="B766" s="542"/>
      <c r="C766" s="542"/>
      <c r="D766" s="542"/>
      <c r="E766" s="542"/>
      <c r="F766" s="542"/>
      <c r="G766" s="542"/>
      <c r="H766" s="542"/>
      <c r="I766" s="542"/>
      <c r="J766" s="542"/>
      <c r="K766" s="542"/>
      <c r="L766" s="542"/>
      <c r="M766" s="542"/>
      <c r="N766" s="542"/>
    </row>
    <row r="767" spans="1:14" ht="15.75">
      <c r="A767" s="673"/>
      <c r="B767" s="542"/>
      <c r="C767" s="542"/>
      <c r="D767" s="542"/>
      <c r="E767" s="542"/>
      <c r="F767" s="542"/>
      <c r="G767" s="542"/>
      <c r="H767" s="542"/>
      <c r="I767" s="542"/>
      <c r="J767" s="542"/>
      <c r="K767" s="542"/>
      <c r="L767" s="542"/>
      <c r="M767" s="542"/>
      <c r="N767" s="542"/>
    </row>
    <row r="768" spans="1:14" ht="15.75">
      <c r="A768" s="673"/>
      <c r="B768" s="542"/>
      <c r="C768" s="542"/>
      <c r="D768" s="542"/>
      <c r="E768" s="542"/>
      <c r="F768" s="542"/>
      <c r="G768" s="542"/>
      <c r="H768" s="542"/>
      <c r="I768" s="542"/>
      <c r="J768" s="542"/>
      <c r="K768" s="542"/>
      <c r="L768" s="542"/>
      <c r="M768" s="542"/>
      <c r="N768" s="542"/>
    </row>
    <row r="769" spans="1:14" ht="15.75">
      <c r="A769" s="673"/>
      <c r="B769" s="542"/>
      <c r="C769" s="542"/>
      <c r="D769" s="542"/>
      <c r="E769" s="542"/>
      <c r="F769" s="542"/>
      <c r="G769" s="542"/>
      <c r="H769" s="542"/>
      <c r="I769" s="542"/>
      <c r="J769" s="542"/>
      <c r="K769" s="542"/>
      <c r="L769" s="542"/>
      <c r="M769" s="542"/>
      <c r="N769" s="542"/>
    </row>
    <row r="770" spans="1:14" ht="15.75">
      <c r="A770" s="673"/>
      <c r="B770" s="542"/>
      <c r="C770" s="542"/>
      <c r="D770" s="542"/>
      <c r="E770" s="542"/>
      <c r="F770" s="542"/>
      <c r="G770" s="542"/>
      <c r="H770" s="542"/>
      <c r="I770" s="542"/>
      <c r="J770" s="542"/>
      <c r="K770" s="542"/>
      <c r="L770" s="542"/>
      <c r="M770" s="542"/>
      <c r="N770" s="542"/>
    </row>
    <row r="771" spans="1:14" ht="15.75">
      <c r="A771" s="673"/>
      <c r="B771" s="542"/>
      <c r="C771" s="542"/>
      <c r="D771" s="542"/>
      <c r="E771" s="542"/>
      <c r="F771" s="542"/>
      <c r="G771" s="542"/>
      <c r="H771" s="542"/>
      <c r="I771" s="542"/>
      <c r="J771" s="542"/>
      <c r="K771" s="542"/>
      <c r="L771" s="542"/>
      <c r="M771" s="542"/>
      <c r="N771" s="542"/>
    </row>
    <row r="772" spans="1:14" ht="15.75">
      <c r="A772" s="673"/>
      <c r="B772" s="542"/>
      <c r="C772" s="542"/>
      <c r="D772" s="542"/>
      <c r="E772" s="542"/>
      <c r="F772" s="542"/>
      <c r="G772" s="542"/>
      <c r="H772" s="542"/>
      <c r="I772" s="542"/>
      <c r="J772" s="542"/>
      <c r="K772" s="542"/>
      <c r="L772" s="542"/>
      <c r="M772" s="542"/>
      <c r="N772" s="542"/>
    </row>
    <row r="773" spans="1:14" ht="15.75">
      <c r="A773" s="673"/>
      <c r="B773" s="542"/>
      <c r="C773" s="542"/>
      <c r="D773" s="542"/>
      <c r="E773" s="542"/>
      <c r="F773" s="542"/>
      <c r="G773" s="542"/>
      <c r="H773" s="542"/>
      <c r="I773" s="542"/>
      <c r="J773" s="542"/>
      <c r="K773" s="542"/>
      <c r="L773" s="542"/>
      <c r="M773" s="542"/>
      <c r="N773" s="542"/>
    </row>
    <row r="774" spans="1:14" ht="15.75">
      <c r="A774" s="673"/>
      <c r="B774" s="542"/>
      <c r="C774" s="542"/>
      <c r="D774" s="542"/>
      <c r="E774" s="542"/>
      <c r="F774" s="542"/>
      <c r="G774" s="542"/>
      <c r="H774" s="542"/>
      <c r="I774" s="542"/>
      <c r="J774" s="542"/>
      <c r="K774" s="542"/>
      <c r="L774" s="542"/>
      <c r="M774" s="542"/>
      <c r="N774" s="542"/>
    </row>
    <row r="775" spans="1:14" ht="15.75">
      <c r="A775" s="673"/>
      <c r="B775" s="542"/>
      <c r="C775" s="542"/>
      <c r="D775" s="542"/>
      <c r="E775" s="542"/>
      <c r="F775" s="542"/>
      <c r="G775" s="542"/>
      <c r="H775" s="542"/>
      <c r="I775" s="542"/>
      <c r="J775" s="542"/>
      <c r="K775" s="542"/>
      <c r="L775" s="542"/>
      <c r="M775" s="542"/>
      <c r="N775" s="542"/>
    </row>
    <row r="776" spans="1:14" ht="15.75">
      <c r="A776" s="673"/>
      <c r="B776" s="542"/>
      <c r="C776" s="542"/>
      <c r="D776" s="542"/>
      <c r="E776" s="542"/>
      <c r="F776" s="542"/>
      <c r="G776" s="542"/>
      <c r="H776" s="542"/>
      <c r="I776" s="542"/>
      <c r="J776" s="542"/>
      <c r="K776" s="542"/>
      <c r="L776" s="542"/>
      <c r="M776" s="542"/>
      <c r="N776" s="542"/>
    </row>
    <row r="777" spans="1:14" ht="15.75">
      <c r="A777" s="673"/>
      <c r="B777" s="542"/>
      <c r="C777" s="542"/>
      <c r="D777" s="542"/>
      <c r="E777" s="542"/>
      <c r="F777" s="542"/>
      <c r="G777" s="542"/>
      <c r="H777" s="542"/>
      <c r="I777" s="542"/>
      <c r="J777" s="542"/>
      <c r="K777" s="542"/>
      <c r="L777" s="542"/>
      <c r="M777" s="542"/>
      <c r="N777" s="542"/>
    </row>
    <row r="778" spans="1:14" ht="15.75">
      <c r="A778" s="673"/>
      <c r="B778" s="542"/>
      <c r="C778" s="542"/>
      <c r="D778" s="542"/>
      <c r="E778" s="542"/>
      <c r="F778" s="542"/>
      <c r="G778" s="542"/>
      <c r="H778" s="542"/>
      <c r="I778" s="542"/>
      <c r="J778" s="542"/>
      <c r="K778" s="542"/>
      <c r="L778" s="542"/>
      <c r="M778" s="542"/>
      <c r="N778" s="542"/>
    </row>
    <row r="779" spans="1:14" ht="15.75">
      <c r="A779" s="673"/>
      <c r="B779" s="542"/>
      <c r="C779" s="542"/>
      <c r="D779" s="542"/>
      <c r="E779" s="542"/>
      <c r="F779" s="542"/>
      <c r="G779" s="542"/>
      <c r="H779" s="542"/>
      <c r="I779" s="542"/>
      <c r="J779" s="542"/>
      <c r="K779" s="542"/>
      <c r="L779" s="542"/>
      <c r="M779" s="542"/>
      <c r="N779" s="542"/>
    </row>
    <row r="780" spans="1:14" ht="15.75">
      <c r="A780" s="673"/>
      <c r="B780" s="542"/>
      <c r="C780" s="542"/>
      <c r="D780" s="542"/>
      <c r="E780" s="542"/>
      <c r="F780" s="542"/>
      <c r="G780" s="542"/>
      <c r="H780" s="542"/>
      <c r="I780" s="542"/>
      <c r="J780" s="542"/>
      <c r="K780" s="542"/>
      <c r="L780" s="542"/>
      <c r="M780" s="542"/>
      <c r="N780" s="542"/>
    </row>
    <row r="781" spans="1:14" ht="15.75">
      <c r="A781" s="673"/>
      <c r="B781" s="542"/>
      <c r="C781" s="542"/>
      <c r="D781" s="542"/>
      <c r="E781" s="542"/>
      <c r="F781" s="542"/>
      <c r="G781" s="542"/>
      <c r="H781" s="542"/>
      <c r="I781" s="542"/>
      <c r="J781" s="542"/>
      <c r="K781" s="542"/>
      <c r="L781" s="542"/>
      <c r="M781" s="542"/>
      <c r="N781" s="542"/>
    </row>
    <row r="782" spans="1:14" ht="15.75">
      <c r="A782" s="673"/>
      <c r="B782" s="542"/>
      <c r="C782" s="542"/>
      <c r="D782" s="542"/>
      <c r="E782" s="542"/>
      <c r="F782" s="542"/>
      <c r="G782" s="542"/>
      <c r="H782" s="542"/>
      <c r="I782" s="542"/>
      <c r="J782" s="542"/>
      <c r="K782" s="542"/>
      <c r="L782" s="542"/>
      <c r="M782" s="542"/>
      <c r="N782" s="542"/>
    </row>
    <row r="783" spans="1:14" ht="15.75">
      <c r="A783" s="673"/>
      <c r="B783" s="542"/>
      <c r="C783" s="542"/>
      <c r="D783" s="542"/>
      <c r="E783" s="542"/>
      <c r="F783" s="542"/>
      <c r="G783" s="542"/>
      <c r="H783" s="542"/>
      <c r="I783" s="542"/>
      <c r="J783" s="542"/>
      <c r="K783" s="542"/>
      <c r="L783" s="542"/>
      <c r="M783" s="542"/>
      <c r="N783" s="542"/>
    </row>
    <row r="784" spans="1:14" ht="15.75">
      <c r="A784" s="673"/>
      <c r="B784" s="542"/>
      <c r="C784" s="542"/>
      <c r="D784" s="542"/>
      <c r="E784" s="542"/>
      <c r="F784" s="542"/>
      <c r="G784" s="542"/>
      <c r="H784" s="542"/>
      <c r="I784" s="542"/>
      <c r="J784" s="542"/>
      <c r="K784" s="542"/>
      <c r="L784" s="542"/>
      <c r="M784" s="542"/>
      <c r="N784" s="542"/>
    </row>
    <row r="785" spans="1:14" ht="15.75">
      <c r="A785" s="673"/>
      <c r="B785" s="542"/>
      <c r="C785" s="542"/>
      <c r="D785" s="542"/>
      <c r="E785" s="542"/>
      <c r="F785" s="542"/>
      <c r="G785" s="542"/>
      <c r="H785" s="542"/>
      <c r="I785" s="542"/>
      <c r="J785" s="542"/>
      <c r="K785" s="542"/>
      <c r="L785" s="542"/>
      <c r="M785" s="542"/>
      <c r="N785" s="542"/>
    </row>
    <row r="786" spans="1:14" ht="15.75">
      <c r="A786" s="673"/>
      <c r="B786" s="542"/>
      <c r="C786" s="542"/>
      <c r="D786" s="542"/>
      <c r="E786" s="542"/>
      <c r="F786" s="542"/>
      <c r="G786" s="542"/>
      <c r="H786" s="542"/>
      <c r="I786" s="542"/>
      <c r="J786" s="542"/>
      <c r="K786" s="542"/>
      <c r="L786" s="542"/>
      <c r="M786" s="542"/>
      <c r="N786" s="542"/>
    </row>
    <row r="787" spans="1:14" ht="15.75">
      <c r="A787" s="673"/>
      <c r="B787" s="542"/>
      <c r="C787" s="542"/>
      <c r="D787" s="542"/>
      <c r="E787" s="542"/>
      <c r="F787" s="542"/>
      <c r="G787" s="542"/>
      <c r="H787" s="542"/>
      <c r="I787" s="542"/>
      <c r="J787" s="542"/>
      <c r="K787" s="542"/>
      <c r="L787" s="542"/>
      <c r="M787" s="542"/>
      <c r="N787" s="542"/>
    </row>
    <row r="788" spans="1:14" ht="15.75">
      <c r="A788" s="673"/>
      <c r="B788" s="542"/>
      <c r="C788" s="542"/>
      <c r="D788" s="542"/>
      <c r="E788" s="542"/>
      <c r="F788" s="542"/>
      <c r="G788" s="542"/>
      <c r="H788" s="542"/>
      <c r="I788" s="542"/>
      <c r="J788" s="542"/>
      <c r="K788" s="542"/>
      <c r="L788" s="542"/>
      <c r="M788" s="542"/>
      <c r="N788" s="542"/>
    </row>
    <row r="789" spans="1:14" ht="15.75">
      <c r="A789" s="673"/>
      <c r="B789" s="542"/>
      <c r="C789" s="542"/>
      <c r="D789" s="542"/>
      <c r="E789" s="542"/>
      <c r="F789" s="542"/>
      <c r="G789" s="542"/>
      <c r="H789" s="542"/>
      <c r="I789" s="542"/>
      <c r="J789" s="542"/>
      <c r="K789" s="542"/>
      <c r="L789" s="542"/>
      <c r="M789" s="542"/>
      <c r="N789" s="542"/>
    </row>
    <row r="790" spans="1:14" ht="15.75">
      <c r="A790" s="673"/>
      <c r="B790" s="542"/>
      <c r="C790" s="542"/>
      <c r="D790" s="542"/>
      <c r="E790" s="542"/>
      <c r="F790" s="542"/>
      <c r="G790" s="542"/>
      <c r="H790" s="542"/>
      <c r="I790" s="542"/>
      <c r="J790" s="542"/>
      <c r="K790" s="542"/>
      <c r="L790" s="542"/>
      <c r="M790" s="542"/>
      <c r="N790" s="542"/>
    </row>
    <row r="791" spans="1:14" ht="15.75">
      <c r="A791" s="673"/>
      <c r="B791" s="542"/>
      <c r="C791" s="542"/>
      <c r="D791" s="542"/>
      <c r="E791" s="542"/>
      <c r="F791" s="542"/>
      <c r="G791" s="542"/>
      <c r="H791" s="542"/>
      <c r="I791" s="542"/>
      <c r="J791" s="542"/>
      <c r="K791" s="542"/>
      <c r="L791" s="542"/>
      <c r="M791" s="542"/>
      <c r="N791" s="542"/>
    </row>
    <row r="792" spans="1:14" ht="15.75">
      <c r="A792" s="673"/>
      <c r="B792" s="542"/>
      <c r="C792" s="542"/>
      <c r="D792" s="542"/>
      <c r="E792" s="542"/>
      <c r="F792" s="542"/>
      <c r="G792" s="542"/>
      <c r="H792" s="542"/>
      <c r="I792" s="542"/>
      <c r="J792" s="542"/>
      <c r="K792" s="542"/>
      <c r="L792" s="542"/>
      <c r="M792" s="542"/>
      <c r="N792" s="542"/>
    </row>
    <row r="793" spans="1:14" ht="15.75">
      <c r="A793" s="673"/>
      <c r="B793" s="542"/>
      <c r="C793" s="542"/>
      <c r="D793" s="542"/>
      <c r="E793" s="542"/>
      <c r="F793" s="542"/>
      <c r="G793" s="542"/>
      <c r="H793" s="542"/>
      <c r="I793" s="542"/>
      <c r="J793" s="542"/>
      <c r="K793" s="542"/>
      <c r="L793" s="542"/>
      <c r="M793" s="542"/>
      <c r="N793" s="542"/>
    </row>
    <row r="794" spans="1:14" ht="15.75">
      <c r="A794" s="673"/>
      <c r="B794" s="542"/>
      <c r="C794" s="542"/>
      <c r="D794" s="542"/>
      <c r="E794" s="542"/>
      <c r="F794" s="542"/>
      <c r="G794" s="542"/>
      <c r="H794" s="542"/>
      <c r="I794" s="542"/>
      <c r="J794" s="542"/>
      <c r="K794" s="542"/>
      <c r="L794" s="542"/>
      <c r="M794" s="542"/>
      <c r="N794" s="542"/>
    </row>
    <row r="795" spans="1:14" ht="15.75">
      <c r="A795" s="673"/>
      <c r="B795" s="542"/>
      <c r="C795" s="542"/>
      <c r="D795" s="542"/>
      <c r="E795" s="542"/>
      <c r="F795" s="542"/>
      <c r="G795" s="542"/>
      <c r="H795" s="542"/>
      <c r="I795" s="542"/>
      <c r="J795" s="542"/>
      <c r="K795" s="542"/>
      <c r="L795" s="542"/>
      <c r="M795" s="542"/>
      <c r="N795" s="542"/>
    </row>
    <row r="796" spans="1:14" ht="15.75">
      <c r="A796" s="673"/>
      <c r="B796" s="542"/>
      <c r="C796" s="542"/>
      <c r="D796" s="542"/>
      <c r="E796" s="542"/>
      <c r="F796" s="542"/>
      <c r="G796" s="542"/>
      <c r="H796" s="542"/>
      <c r="I796" s="542"/>
      <c r="J796" s="542"/>
      <c r="K796" s="542"/>
      <c r="L796" s="542"/>
      <c r="M796" s="542"/>
      <c r="N796" s="542"/>
    </row>
    <row r="797" spans="1:14" ht="15.75">
      <c r="A797" s="673"/>
      <c r="B797" s="542"/>
      <c r="C797" s="542"/>
      <c r="D797" s="542"/>
      <c r="E797" s="542"/>
      <c r="F797" s="542"/>
      <c r="G797" s="542"/>
      <c r="H797" s="542"/>
      <c r="I797" s="542"/>
      <c r="J797" s="542"/>
      <c r="K797" s="542"/>
      <c r="L797" s="542"/>
      <c r="M797" s="542"/>
      <c r="N797" s="542"/>
    </row>
    <row r="798" spans="1:14" ht="15.75">
      <c r="A798" s="673"/>
      <c r="B798" s="542"/>
      <c r="C798" s="542"/>
      <c r="D798" s="542"/>
      <c r="E798" s="542"/>
      <c r="F798" s="542"/>
      <c r="G798" s="542"/>
      <c r="H798" s="542"/>
      <c r="I798" s="542"/>
      <c r="J798" s="542"/>
      <c r="K798" s="542"/>
      <c r="L798" s="542"/>
      <c r="M798" s="542"/>
      <c r="N798" s="542"/>
    </row>
    <row r="799" spans="1:14" ht="15.75">
      <c r="A799" s="673"/>
      <c r="B799" s="542"/>
      <c r="C799" s="542"/>
      <c r="D799" s="542"/>
      <c r="E799" s="542"/>
      <c r="F799" s="542"/>
      <c r="G799" s="542"/>
      <c r="H799" s="542"/>
      <c r="I799" s="542"/>
      <c r="J799" s="542"/>
      <c r="K799" s="542"/>
      <c r="L799" s="542"/>
      <c r="M799" s="542"/>
      <c r="N799" s="542"/>
    </row>
    <row r="800" spans="1:14" ht="15.75">
      <c r="A800" s="673"/>
      <c r="B800" s="542"/>
      <c r="C800" s="542"/>
      <c r="D800" s="542"/>
      <c r="E800" s="542"/>
      <c r="F800" s="542"/>
      <c r="G800" s="542"/>
      <c r="H800" s="542"/>
      <c r="I800" s="542"/>
      <c r="J800" s="542"/>
      <c r="K800" s="542"/>
      <c r="L800" s="542"/>
      <c r="M800" s="542"/>
      <c r="N800" s="542"/>
    </row>
    <row r="801" spans="1:14" ht="15.75">
      <c r="A801" s="673"/>
      <c r="B801" s="542"/>
      <c r="C801" s="542"/>
      <c r="D801" s="542"/>
      <c r="E801" s="542"/>
      <c r="F801" s="542"/>
      <c r="G801" s="542"/>
      <c r="H801" s="542"/>
      <c r="I801" s="542"/>
      <c r="J801" s="542"/>
      <c r="K801" s="542"/>
      <c r="L801" s="542"/>
      <c r="M801" s="542"/>
      <c r="N801" s="542"/>
    </row>
    <row r="802" spans="1:14" ht="15.75">
      <c r="A802" s="673"/>
      <c r="B802" s="542"/>
      <c r="C802" s="542"/>
      <c r="D802" s="542"/>
      <c r="E802" s="542"/>
      <c r="F802" s="542"/>
      <c r="G802" s="542"/>
      <c r="H802" s="542"/>
      <c r="I802" s="542"/>
      <c r="J802" s="542"/>
      <c r="K802" s="542"/>
      <c r="L802" s="542"/>
      <c r="M802" s="542"/>
      <c r="N802" s="542"/>
    </row>
    <row r="803" spans="1:14" ht="15.75">
      <c r="A803" s="673"/>
      <c r="B803" s="542"/>
      <c r="C803" s="542"/>
      <c r="D803" s="542"/>
      <c r="E803" s="542"/>
      <c r="F803" s="542"/>
      <c r="G803" s="542"/>
      <c r="H803" s="542"/>
      <c r="I803" s="542"/>
      <c r="J803" s="542"/>
      <c r="K803" s="542"/>
      <c r="L803" s="542"/>
      <c r="M803" s="542"/>
      <c r="N803" s="542"/>
    </row>
    <row r="804" spans="1:14" ht="15.75">
      <c r="A804" s="673"/>
      <c r="B804" s="542"/>
      <c r="C804" s="542"/>
      <c r="D804" s="542"/>
      <c r="E804" s="542"/>
      <c r="F804" s="542"/>
      <c r="G804" s="542"/>
      <c r="H804" s="542"/>
      <c r="I804" s="542"/>
      <c r="J804" s="542"/>
      <c r="K804" s="542"/>
      <c r="L804" s="542"/>
      <c r="M804" s="542"/>
      <c r="N804" s="542"/>
    </row>
    <row r="805" spans="1:14" ht="15.75">
      <c r="A805" s="673"/>
      <c r="B805" s="542"/>
      <c r="C805" s="542"/>
      <c r="D805" s="542"/>
      <c r="E805" s="542"/>
      <c r="F805" s="542"/>
      <c r="G805" s="542"/>
      <c r="H805" s="542"/>
      <c r="I805" s="542"/>
      <c r="J805" s="542"/>
      <c r="K805" s="542"/>
      <c r="L805" s="542"/>
      <c r="M805" s="542"/>
      <c r="N805" s="542"/>
    </row>
    <row r="806" spans="1:14" ht="15.75">
      <c r="A806" s="673"/>
      <c r="B806" s="542"/>
      <c r="C806" s="542"/>
      <c r="D806" s="542"/>
      <c r="E806" s="542"/>
      <c r="F806" s="542"/>
      <c r="G806" s="542"/>
      <c r="H806" s="542"/>
      <c r="I806" s="542"/>
      <c r="J806" s="542"/>
      <c r="K806" s="542"/>
      <c r="L806" s="542"/>
      <c r="M806" s="542"/>
      <c r="N806" s="542"/>
    </row>
    <row r="807" spans="1:14" ht="15.75">
      <c r="A807" s="673"/>
      <c r="B807" s="542"/>
      <c r="C807" s="542"/>
      <c r="D807" s="542"/>
      <c r="E807" s="542"/>
      <c r="F807" s="542"/>
      <c r="G807" s="542"/>
      <c r="H807" s="542"/>
      <c r="I807" s="542"/>
      <c r="J807" s="542"/>
      <c r="K807" s="542"/>
      <c r="L807" s="542"/>
      <c r="M807" s="542"/>
      <c r="N807" s="542"/>
    </row>
    <row r="808" spans="1:14" ht="15.75">
      <c r="A808" s="673"/>
      <c r="B808" s="542"/>
      <c r="C808" s="542"/>
      <c r="D808" s="542"/>
      <c r="E808" s="542"/>
      <c r="F808" s="542"/>
      <c r="G808" s="542"/>
      <c r="H808" s="542"/>
      <c r="I808" s="542"/>
      <c r="J808" s="542"/>
      <c r="K808" s="542"/>
      <c r="L808" s="542"/>
      <c r="M808" s="542"/>
      <c r="N808" s="542"/>
    </row>
    <row r="809" spans="1:14" ht="15.75">
      <c r="A809" s="673"/>
      <c r="B809" s="542"/>
      <c r="C809" s="542"/>
      <c r="D809" s="542"/>
      <c r="E809" s="542"/>
      <c r="F809" s="542"/>
      <c r="G809" s="542"/>
      <c r="H809" s="542"/>
      <c r="I809" s="542"/>
      <c r="J809" s="542"/>
      <c r="K809" s="542"/>
      <c r="L809" s="542"/>
      <c r="M809" s="542"/>
      <c r="N809" s="542"/>
    </row>
    <row r="810" spans="1:14" ht="15.75">
      <c r="A810" s="673"/>
      <c r="B810" s="542"/>
      <c r="C810" s="542"/>
      <c r="D810" s="542"/>
      <c r="E810" s="542"/>
      <c r="F810" s="542"/>
      <c r="G810" s="542"/>
      <c r="H810" s="542"/>
      <c r="I810" s="542"/>
      <c r="J810" s="542"/>
      <c r="K810" s="542"/>
      <c r="L810" s="542"/>
      <c r="M810" s="542"/>
      <c r="N810" s="542"/>
    </row>
    <row r="811" spans="1:14" ht="15.75">
      <c r="A811" s="673"/>
      <c r="B811" s="542"/>
      <c r="C811" s="542"/>
      <c r="D811" s="542"/>
      <c r="E811" s="542"/>
      <c r="F811" s="542"/>
      <c r="G811" s="542"/>
      <c r="H811" s="542"/>
      <c r="I811" s="542"/>
      <c r="J811" s="542"/>
      <c r="K811" s="542"/>
      <c r="L811" s="542"/>
      <c r="M811" s="542"/>
      <c r="N811" s="542"/>
    </row>
    <row r="812" spans="1:14" ht="15.75">
      <c r="A812" s="673"/>
      <c r="B812" s="542"/>
      <c r="C812" s="542"/>
      <c r="D812" s="542"/>
      <c r="E812" s="542"/>
      <c r="F812" s="542"/>
      <c r="G812" s="542"/>
      <c r="H812" s="542"/>
      <c r="I812" s="542"/>
      <c r="J812" s="542"/>
      <c r="K812" s="542"/>
      <c r="L812" s="542"/>
      <c r="M812" s="542"/>
      <c r="N812" s="542"/>
    </row>
    <row r="813" spans="1:14" ht="15.75">
      <c r="A813" s="673"/>
      <c r="B813" s="542"/>
      <c r="C813" s="542"/>
      <c r="D813" s="542"/>
      <c r="E813" s="542"/>
      <c r="F813" s="542"/>
      <c r="G813" s="542"/>
      <c r="H813" s="542"/>
      <c r="I813" s="542"/>
      <c r="J813" s="542"/>
      <c r="K813" s="542"/>
      <c r="L813" s="542"/>
      <c r="M813" s="542"/>
      <c r="N813" s="542"/>
    </row>
    <row r="814" spans="1:14" ht="15.75">
      <c r="A814" s="673"/>
      <c r="B814" s="542"/>
      <c r="C814" s="542"/>
      <c r="D814" s="542"/>
      <c r="E814" s="542"/>
      <c r="F814" s="542"/>
      <c r="G814" s="542"/>
      <c r="H814" s="542"/>
      <c r="I814" s="542"/>
      <c r="J814" s="542"/>
      <c r="K814" s="542"/>
      <c r="L814" s="542"/>
      <c r="M814" s="542"/>
      <c r="N814" s="542"/>
    </row>
    <row r="815" spans="1:14" ht="15.75">
      <c r="A815" s="673"/>
      <c r="B815" s="542"/>
      <c r="C815" s="542"/>
      <c r="D815" s="542"/>
      <c r="E815" s="542"/>
      <c r="F815" s="542"/>
      <c r="G815" s="542"/>
      <c r="H815" s="542"/>
      <c r="I815" s="542"/>
      <c r="J815" s="542"/>
      <c r="K815" s="542"/>
      <c r="L815" s="542"/>
      <c r="M815" s="542"/>
      <c r="N815" s="542"/>
    </row>
    <row r="816" spans="1:14" ht="15.75">
      <c r="A816" s="673"/>
      <c r="B816" s="542"/>
      <c r="C816" s="542"/>
      <c r="D816" s="542"/>
      <c r="E816" s="542"/>
      <c r="F816" s="542"/>
      <c r="G816" s="542"/>
      <c r="H816" s="542"/>
      <c r="I816" s="542"/>
      <c r="J816" s="542"/>
      <c r="K816" s="542"/>
      <c r="L816" s="542"/>
      <c r="M816" s="542"/>
      <c r="N816" s="542"/>
    </row>
    <row r="817" spans="1:14" ht="15.75">
      <c r="A817" s="673"/>
      <c r="B817" s="542"/>
      <c r="C817" s="542"/>
      <c r="D817" s="542"/>
      <c r="E817" s="542"/>
      <c r="F817" s="542"/>
      <c r="G817" s="542"/>
      <c r="H817" s="542"/>
      <c r="I817" s="542"/>
      <c r="J817" s="542"/>
      <c r="K817" s="542"/>
      <c r="L817" s="542"/>
      <c r="M817" s="542"/>
      <c r="N817" s="542"/>
    </row>
    <row r="818" spans="1:14" ht="15.75">
      <c r="A818" s="673"/>
      <c r="B818" s="542"/>
      <c r="C818" s="542"/>
      <c r="D818" s="542"/>
      <c r="E818" s="542"/>
      <c r="F818" s="542"/>
      <c r="G818" s="542"/>
      <c r="H818" s="542"/>
      <c r="I818" s="542"/>
      <c r="J818" s="542"/>
      <c r="K818" s="542"/>
      <c r="L818" s="542"/>
      <c r="M818" s="542"/>
      <c r="N818" s="542"/>
    </row>
    <row r="819" spans="1:14" ht="15.75">
      <c r="A819" s="673"/>
      <c r="B819" s="542"/>
      <c r="C819" s="542"/>
      <c r="D819" s="542"/>
      <c r="E819" s="542"/>
      <c r="F819" s="542"/>
      <c r="G819" s="542"/>
      <c r="H819" s="542"/>
      <c r="I819" s="542"/>
      <c r="J819" s="542"/>
      <c r="K819" s="542"/>
      <c r="L819" s="542"/>
      <c r="M819" s="542"/>
      <c r="N819" s="542"/>
    </row>
    <row r="820" spans="1:14" ht="15.75">
      <c r="A820" s="673"/>
      <c r="B820" s="542"/>
      <c r="C820" s="542"/>
      <c r="D820" s="542"/>
      <c r="E820" s="542"/>
      <c r="F820" s="542"/>
      <c r="G820" s="542"/>
      <c r="H820" s="542"/>
      <c r="I820" s="542"/>
      <c r="J820" s="542"/>
      <c r="K820" s="542"/>
      <c r="L820" s="542"/>
      <c r="M820" s="542"/>
      <c r="N820" s="542"/>
    </row>
    <row r="821" spans="1:14" ht="15.75">
      <c r="A821" s="673"/>
      <c r="B821" s="542"/>
      <c r="C821" s="542"/>
      <c r="D821" s="542"/>
      <c r="E821" s="542"/>
      <c r="F821" s="542"/>
      <c r="G821" s="542"/>
      <c r="H821" s="542"/>
      <c r="I821" s="542"/>
      <c r="J821" s="542"/>
      <c r="K821" s="542"/>
      <c r="L821" s="542"/>
      <c r="M821" s="542"/>
      <c r="N821" s="542"/>
    </row>
    <row r="822" spans="1:14" ht="15.75">
      <c r="A822" s="673"/>
      <c r="B822" s="542"/>
      <c r="C822" s="542"/>
      <c r="D822" s="542"/>
      <c r="E822" s="542"/>
      <c r="F822" s="542"/>
      <c r="G822" s="542"/>
      <c r="H822" s="542"/>
      <c r="I822" s="542"/>
      <c r="J822" s="542"/>
      <c r="K822" s="542"/>
      <c r="L822" s="542"/>
      <c r="M822" s="542"/>
      <c r="N822" s="542"/>
    </row>
    <row r="823" spans="1:14" ht="15.75">
      <c r="A823" s="673"/>
      <c r="B823" s="542"/>
      <c r="C823" s="542"/>
      <c r="D823" s="542"/>
      <c r="E823" s="542"/>
      <c r="F823" s="542"/>
      <c r="G823" s="542"/>
      <c r="H823" s="542"/>
      <c r="I823" s="542"/>
      <c r="J823" s="542"/>
      <c r="K823" s="542"/>
      <c r="L823" s="542"/>
      <c r="M823" s="542"/>
      <c r="N823" s="542"/>
    </row>
    <row r="824" spans="1:14" ht="15.75">
      <c r="A824" s="673"/>
      <c r="B824" s="542"/>
      <c r="C824" s="542"/>
      <c r="D824" s="542"/>
      <c r="E824" s="542"/>
      <c r="F824" s="542"/>
      <c r="G824" s="542"/>
      <c r="H824" s="542"/>
      <c r="I824" s="542"/>
      <c r="J824" s="542"/>
      <c r="K824" s="542"/>
      <c r="L824" s="542"/>
      <c r="M824" s="542"/>
      <c r="N824" s="542"/>
    </row>
    <row r="825" spans="1:14" ht="15.75">
      <c r="A825" s="673"/>
      <c r="B825" s="542"/>
      <c r="C825" s="542"/>
      <c r="D825" s="542"/>
      <c r="E825" s="542"/>
      <c r="F825" s="542"/>
      <c r="G825" s="542"/>
      <c r="H825" s="542"/>
      <c r="I825" s="542"/>
      <c r="J825" s="542"/>
      <c r="K825" s="542"/>
      <c r="L825" s="542"/>
      <c r="M825" s="542"/>
      <c r="N825" s="542"/>
    </row>
    <row r="826" spans="1:14" ht="15.75">
      <c r="A826" s="673"/>
      <c r="B826" s="542"/>
      <c r="C826" s="542"/>
      <c r="D826" s="542"/>
      <c r="E826" s="542"/>
      <c r="F826" s="542"/>
      <c r="G826" s="542"/>
      <c r="H826" s="542"/>
      <c r="I826" s="542"/>
      <c r="J826" s="542"/>
      <c r="K826" s="542"/>
      <c r="L826" s="542"/>
      <c r="M826" s="542"/>
      <c r="N826" s="542"/>
    </row>
    <row r="827" spans="1:14" ht="15.75">
      <c r="A827" s="673"/>
      <c r="B827" s="542"/>
      <c r="C827" s="542"/>
      <c r="D827" s="542"/>
      <c r="E827" s="542"/>
      <c r="F827" s="542"/>
      <c r="G827" s="542"/>
      <c r="H827" s="542"/>
      <c r="I827" s="542"/>
      <c r="J827" s="542"/>
      <c r="K827" s="542"/>
      <c r="L827" s="542"/>
      <c r="M827" s="542"/>
      <c r="N827" s="542"/>
    </row>
    <row r="828" spans="1:14" ht="15.75">
      <c r="A828" s="673"/>
      <c r="B828" s="542"/>
      <c r="C828" s="542"/>
      <c r="D828" s="542"/>
      <c r="E828" s="542"/>
      <c r="F828" s="542"/>
      <c r="G828" s="542"/>
      <c r="H828" s="542"/>
      <c r="I828" s="542"/>
      <c r="J828" s="542"/>
      <c r="K828" s="542"/>
      <c r="L828" s="542"/>
      <c r="M828" s="542"/>
      <c r="N828" s="542"/>
    </row>
    <row r="829" spans="1:14" ht="15.75">
      <c r="A829" s="673"/>
      <c r="B829" s="542"/>
      <c r="C829" s="542"/>
      <c r="D829" s="542"/>
      <c r="E829" s="542"/>
      <c r="F829" s="542"/>
      <c r="G829" s="542"/>
      <c r="H829" s="542"/>
      <c r="I829" s="542"/>
      <c r="J829" s="542"/>
      <c r="K829" s="542"/>
      <c r="L829" s="542"/>
      <c r="M829" s="542"/>
      <c r="N829" s="542"/>
    </row>
    <row r="830" spans="1:14" ht="15.75">
      <c r="A830" s="673"/>
      <c r="B830" s="542"/>
      <c r="C830" s="542"/>
      <c r="D830" s="542"/>
      <c r="E830" s="542"/>
      <c r="F830" s="542"/>
      <c r="G830" s="542"/>
      <c r="H830" s="542"/>
      <c r="I830" s="542"/>
      <c r="J830" s="542"/>
      <c r="K830" s="542"/>
      <c r="L830" s="542"/>
      <c r="M830" s="542"/>
      <c r="N830" s="542"/>
    </row>
    <row r="831" spans="1:14" ht="15.75">
      <c r="A831" s="673"/>
      <c r="B831" s="542"/>
      <c r="C831" s="542"/>
      <c r="D831" s="542"/>
      <c r="E831" s="542"/>
      <c r="F831" s="542"/>
      <c r="G831" s="542"/>
      <c r="H831" s="542"/>
      <c r="I831" s="542"/>
      <c r="J831" s="542"/>
      <c r="K831" s="542"/>
      <c r="L831" s="542"/>
      <c r="M831" s="542"/>
      <c r="N831" s="542"/>
    </row>
    <row r="832" spans="1:14" ht="15.75">
      <c r="A832" s="673"/>
      <c r="B832" s="542"/>
      <c r="C832" s="542"/>
      <c r="D832" s="542"/>
      <c r="E832" s="542"/>
      <c r="F832" s="542"/>
      <c r="G832" s="542"/>
      <c r="H832" s="542"/>
      <c r="I832" s="542"/>
      <c r="J832" s="542"/>
      <c r="K832" s="542"/>
      <c r="L832" s="542"/>
      <c r="M832" s="542"/>
      <c r="N832" s="542"/>
    </row>
    <row r="833" spans="1:14" ht="15.75">
      <c r="A833" s="673"/>
      <c r="B833" s="542"/>
      <c r="C833" s="542"/>
      <c r="D833" s="542"/>
      <c r="E833" s="542"/>
      <c r="F833" s="542"/>
      <c r="G833" s="542"/>
      <c r="H833" s="542"/>
      <c r="I833" s="542"/>
      <c r="J833" s="542"/>
      <c r="K833" s="542"/>
      <c r="L833" s="542"/>
      <c r="M833" s="542"/>
      <c r="N833" s="542"/>
    </row>
    <row r="834" spans="1:14" ht="15.75">
      <c r="A834" s="673"/>
      <c r="B834" s="542"/>
      <c r="C834" s="542"/>
      <c r="D834" s="542"/>
      <c r="E834" s="542"/>
      <c r="F834" s="542"/>
      <c r="G834" s="542"/>
      <c r="H834" s="542"/>
      <c r="I834" s="542"/>
      <c r="J834" s="542"/>
      <c r="K834" s="542"/>
      <c r="L834" s="542"/>
      <c r="M834" s="542"/>
      <c r="N834" s="542"/>
    </row>
    <row r="835" spans="1:14" ht="15.75">
      <c r="A835" s="673"/>
      <c r="B835" s="542"/>
      <c r="C835" s="542"/>
      <c r="D835" s="542"/>
      <c r="E835" s="542"/>
      <c r="F835" s="542"/>
      <c r="G835" s="542"/>
      <c r="H835" s="542"/>
      <c r="I835" s="542"/>
      <c r="J835" s="542"/>
      <c r="K835" s="542"/>
      <c r="L835" s="542"/>
      <c r="M835" s="542"/>
      <c r="N835" s="542"/>
    </row>
    <row r="836" spans="1:14" ht="15.75">
      <c r="A836" s="673"/>
      <c r="B836" s="542"/>
      <c r="C836" s="542"/>
      <c r="D836" s="542"/>
      <c r="E836" s="542"/>
      <c r="F836" s="542"/>
      <c r="G836" s="542"/>
      <c r="H836" s="542"/>
      <c r="I836" s="542"/>
      <c r="J836" s="542"/>
      <c r="K836" s="542"/>
      <c r="L836" s="542"/>
      <c r="M836" s="542"/>
      <c r="N836" s="542"/>
    </row>
    <row r="837" spans="1:14" ht="15.75">
      <c r="A837" s="673"/>
      <c r="B837" s="542"/>
      <c r="C837" s="542"/>
      <c r="D837" s="542"/>
      <c r="E837" s="542"/>
      <c r="F837" s="542"/>
      <c r="G837" s="542"/>
      <c r="H837" s="542"/>
      <c r="I837" s="542"/>
      <c r="J837" s="542"/>
      <c r="K837" s="542"/>
      <c r="L837" s="542"/>
      <c r="M837" s="542"/>
      <c r="N837" s="542"/>
    </row>
    <row r="838" spans="1:14" ht="15.75">
      <c r="A838" s="673"/>
      <c r="B838" s="542"/>
      <c r="C838" s="542"/>
      <c r="D838" s="542"/>
      <c r="E838" s="542"/>
      <c r="F838" s="542"/>
      <c r="G838" s="542"/>
      <c r="H838" s="542"/>
      <c r="I838" s="542"/>
      <c r="J838" s="542"/>
      <c r="K838" s="542"/>
      <c r="L838" s="542"/>
      <c r="M838" s="542"/>
      <c r="N838" s="542"/>
    </row>
    <row r="839" spans="1:14" ht="15.75">
      <c r="A839" s="673"/>
      <c r="B839" s="542"/>
      <c r="C839" s="542"/>
      <c r="D839" s="542"/>
      <c r="E839" s="542"/>
      <c r="F839" s="542"/>
      <c r="G839" s="542"/>
      <c r="H839" s="542"/>
      <c r="I839" s="542"/>
      <c r="J839" s="542"/>
      <c r="K839" s="542"/>
      <c r="L839" s="542"/>
      <c r="M839" s="542"/>
      <c r="N839" s="542"/>
    </row>
    <row r="840" spans="1:14" ht="15.75">
      <c r="A840" s="673"/>
      <c r="B840" s="542"/>
      <c r="C840" s="542"/>
      <c r="D840" s="542"/>
      <c r="E840" s="542"/>
      <c r="F840" s="542"/>
      <c r="G840" s="542"/>
      <c r="H840" s="542"/>
      <c r="I840" s="542"/>
      <c r="J840" s="542"/>
      <c r="K840" s="542"/>
      <c r="L840" s="542"/>
      <c r="M840" s="542"/>
      <c r="N840" s="542"/>
    </row>
    <row r="841" spans="1:14" ht="15.75">
      <c r="A841" s="673"/>
      <c r="B841" s="542"/>
      <c r="C841" s="542"/>
      <c r="D841" s="542"/>
      <c r="E841" s="542"/>
      <c r="F841" s="542"/>
      <c r="G841" s="542"/>
      <c r="H841" s="542"/>
      <c r="I841" s="542"/>
      <c r="J841" s="542"/>
      <c r="K841" s="542"/>
      <c r="L841" s="542"/>
      <c r="M841" s="542"/>
      <c r="N841" s="542"/>
    </row>
    <row r="842" spans="1:14" ht="15.75">
      <c r="A842" s="673"/>
      <c r="B842" s="542"/>
      <c r="C842" s="542"/>
      <c r="D842" s="542"/>
      <c r="E842" s="542"/>
      <c r="F842" s="542"/>
      <c r="G842" s="542"/>
      <c r="H842" s="542"/>
      <c r="I842" s="542"/>
      <c r="J842" s="542"/>
      <c r="K842" s="542"/>
      <c r="L842" s="542"/>
      <c r="M842" s="542"/>
      <c r="N842" s="542"/>
    </row>
    <row r="843" spans="1:14" ht="15.75">
      <c r="A843" s="673"/>
      <c r="B843" s="542"/>
      <c r="C843" s="542"/>
      <c r="D843" s="542"/>
      <c r="E843" s="542"/>
      <c r="F843" s="542"/>
      <c r="G843" s="542"/>
      <c r="H843" s="542"/>
      <c r="I843" s="542"/>
      <c r="J843" s="542"/>
      <c r="K843" s="542"/>
      <c r="L843" s="542"/>
      <c r="M843" s="542"/>
      <c r="N843" s="542"/>
    </row>
    <row r="844" spans="1:14" ht="15.75">
      <c r="A844" s="673"/>
      <c r="B844" s="542"/>
      <c r="C844" s="542"/>
      <c r="D844" s="542"/>
      <c r="E844" s="542"/>
      <c r="F844" s="542"/>
      <c r="G844" s="542"/>
      <c r="H844" s="542"/>
      <c r="I844" s="542"/>
      <c r="J844" s="542"/>
      <c r="K844" s="542"/>
      <c r="L844" s="542"/>
      <c r="M844" s="542"/>
      <c r="N844" s="542"/>
    </row>
    <row r="845" spans="1:14" ht="15.75">
      <c r="A845" s="673"/>
      <c r="B845" s="542"/>
      <c r="C845" s="542"/>
      <c r="D845" s="542"/>
      <c r="E845" s="542"/>
      <c r="F845" s="542"/>
      <c r="G845" s="542"/>
      <c r="H845" s="542"/>
      <c r="I845" s="542"/>
      <c r="J845" s="542"/>
      <c r="K845" s="542"/>
      <c r="L845" s="542"/>
      <c r="M845" s="542"/>
      <c r="N845" s="542"/>
    </row>
    <row r="846" spans="1:14" ht="15.75">
      <c r="A846" s="673"/>
      <c r="B846" s="542"/>
      <c r="C846" s="542"/>
      <c r="D846" s="542"/>
      <c r="E846" s="542"/>
      <c r="F846" s="542"/>
      <c r="G846" s="542"/>
      <c r="H846" s="542"/>
      <c r="I846" s="542"/>
      <c r="J846" s="542"/>
      <c r="K846" s="542"/>
      <c r="L846" s="542"/>
      <c r="M846" s="542"/>
      <c r="N846" s="542"/>
    </row>
    <row r="847" spans="1:14" ht="15.75">
      <c r="A847" s="673"/>
      <c r="B847" s="542"/>
      <c r="C847" s="542"/>
      <c r="D847" s="542"/>
      <c r="E847" s="542"/>
      <c r="F847" s="542"/>
      <c r="G847" s="542"/>
      <c r="H847" s="542"/>
      <c r="I847" s="542"/>
      <c r="J847" s="542"/>
      <c r="K847" s="542"/>
      <c r="L847" s="542"/>
      <c r="M847" s="542"/>
      <c r="N847" s="542"/>
    </row>
    <row r="848" spans="1:14" ht="15.75">
      <c r="A848" s="673"/>
      <c r="B848" s="542"/>
      <c r="C848" s="542"/>
      <c r="D848" s="542"/>
      <c r="E848" s="542"/>
      <c r="F848" s="542"/>
      <c r="G848" s="542"/>
      <c r="H848" s="542"/>
      <c r="I848" s="542"/>
      <c r="J848" s="542"/>
      <c r="K848" s="542"/>
      <c r="L848" s="542"/>
      <c r="M848" s="542"/>
      <c r="N848" s="542"/>
    </row>
    <row r="849" spans="1:14" ht="15.75">
      <c r="A849" s="673"/>
      <c r="B849" s="542"/>
      <c r="C849" s="542"/>
      <c r="D849" s="542"/>
      <c r="E849" s="542"/>
      <c r="F849" s="542"/>
      <c r="G849" s="542"/>
      <c r="H849" s="542"/>
      <c r="I849" s="542"/>
      <c r="J849" s="542"/>
      <c r="K849" s="542"/>
      <c r="L849" s="542"/>
      <c r="M849" s="542"/>
      <c r="N849" s="542"/>
    </row>
    <row r="850" spans="1:14" ht="15.75">
      <c r="A850" s="673"/>
      <c r="B850" s="542"/>
      <c r="C850" s="542"/>
      <c r="D850" s="542"/>
      <c r="E850" s="542"/>
      <c r="F850" s="542"/>
      <c r="G850" s="542"/>
      <c r="H850" s="542"/>
      <c r="I850" s="542"/>
      <c r="J850" s="542"/>
      <c r="K850" s="542"/>
      <c r="L850" s="542"/>
      <c r="M850" s="542"/>
      <c r="N850" s="542"/>
    </row>
    <row r="851" spans="1:14" ht="15.75">
      <c r="A851" s="673"/>
      <c r="B851" s="542"/>
      <c r="C851" s="542"/>
      <c r="D851" s="542"/>
      <c r="E851" s="542"/>
      <c r="F851" s="542"/>
      <c r="G851" s="542"/>
      <c r="H851" s="542"/>
      <c r="I851" s="542"/>
      <c r="J851" s="542"/>
      <c r="K851" s="542"/>
      <c r="L851" s="542"/>
      <c r="M851" s="542"/>
      <c r="N851" s="542"/>
    </row>
    <row r="852" spans="1:14" ht="15.75">
      <c r="A852" s="673"/>
      <c r="B852" s="542"/>
      <c r="C852" s="542"/>
      <c r="D852" s="542"/>
      <c r="E852" s="542"/>
      <c r="F852" s="542"/>
      <c r="G852" s="542"/>
      <c r="H852" s="542"/>
      <c r="I852" s="542"/>
      <c r="J852" s="542"/>
      <c r="K852" s="542"/>
      <c r="L852" s="542"/>
      <c r="M852" s="542"/>
      <c r="N852" s="542"/>
    </row>
    <row r="853" spans="1:14" ht="15.75">
      <c r="A853" s="673"/>
      <c r="B853" s="542"/>
      <c r="C853" s="542"/>
      <c r="D853" s="542"/>
      <c r="E853" s="542"/>
      <c r="F853" s="542"/>
      <c r="G853" s="542"/>
      <c r="H853" s="542"/>
      <c r="I853" s="542"/>
      <c r="J853" s="542"/>
      <c r="K853" s="542"/>
      <c r="L853" s="542"/>
      <c r="M853" s="542"/>
      <c r="N853" s="542"/>
    </row>
    <row r="854" spans="1:14" ht="15.75">
      <c r="A854" s="673"/>
      <c r="B854" s="542"/>
      <c r="C854" s="542"/>
      <c r="D854" s="542"/>
      <c r="E854" s="542"/>
      <c r="F854" s="542"/>
      <c r="G854" s="542"/>
      <c r="H854" s="542"/>
      <c r="I854" s="542"/>
      <c r="J854" s="542"/>
      <c r="K854" s="542"/>
      <c r="L854" s="542"/>
      <c r="M854" s="542"/>
      <c r="N854" s="542"/>
    </row>
    <row r="855" spans="1:14" ht="15.75">
      <c r="A855" s="673"/>
      <c r="B855" s="542"/>
      <c r="C855" s="542"/>
      <c r="D855" s="542"/>
      <c r="E855" s="542"/>
      <c r="F855" s="542"/>
      <c r="G855" s="542"/>
      <c r="H855" s="542"/>
      <c r="I855" s="542"/>
      <c r="J855" s="542"/>
      <c r="K855" s="542"/>
      <c r="L855" s="542"/>
      <c r="M855" s="542"/>
      <c r="N855" s="542"/>
    </row>
    <row r="856" spans="1:14" ht="15.75">
      <c r="A856" s="673"/>
      <c r="B856" s="542"/>
      <c r="C856" s="542"/>
      <c r="D856" s="542"/>
      <c r="E856" s="542"/>
      <c r="F856" s="542"/>
      <c r="G856" s="542"/>
      <c r="H856" s="542"/>
      <c r="I856" s="542"/>
      <c r="J856" s="542"/>
      <c r="K856" s="542"/>
      <c r="L856" s="542"/>
      <c r="M856" s="542"/>
      <c r="N856" s="542"/>
    </row>
    <row r="857" spans="1:14" ht="15.75">
      <c r="A857" s="673"/>
      <c r="B857" s="542"/>
      <c r="C857" s="542"/>
      <c r="D857" s="542"/>
      <c r="E857" s="542"/>
      <c r="F857" s="542"/>
      <c r="G857" s="542"/>
      <c r="H857" s="542"/>
      <c r="I857" s="542"/>
      <c r="J857" s="542"/>
      <c r="K857" s="542"/>
      <c r="L857" s="542"/>
      <c r="M857" s="542"/>
      <c r="N857" s="542"/>
    </row>
    <row r="858" spans="1:14" ht="15.75">
      <c r="A858" s="673"/>
      <c r="B858" s="542"/>
      <c r="C858" s="542"/>
      <c r="D858" s="542"/>
      <c r="E858" s="542"/>
      <c r="F858" s="542"/>
      <c r="G858" s="542"/>
      <c r="H858" s="542"/>
      <c r="I858" s="542"/>
      <c r="J858" s="542"/>
      <c r="K858" s="542"/>
      <c r="L858" s="542"/>
      <c r="M858" s="542"/>
      <c r="N858" s="542"/>
    </row>
    <row r="859" spans="1:14" ht="15.75">
      <c r="A859" s="673"/>
      <c r="B859" s="542"/>
      <c r="C859" s="542"/>
      <c r="D859" s="542"/>
      <c r="E859" s="542"/>
      <c r="F859" s="542"/>
      <c r="G859" s="542"/>
      <c r="H859" s="542"/>
      <c r="I859" s="542"/>
      <c r="J859" s="542"/>
      <c r="K859" s="542"/>
      <c r="L859" s="542"/>
      <c r="M859" s="542"/>
      <c r="N859" s="542"/>
    </row>
    <row r="860" spans="1:14" ht="15.75">
      <c r="A860" s="673"/>
      <c r="B860" s="542"/>
      <c r="C860" s="542"/>
      <c r="D860" s="542"/>
      <c r="E860" s="542"/>
      <c r="F860" s="542"/>
      <c r="G860" s="542"/>
      <c r="H860" s="542"/>
      <c r="I860" s="542"/>
      <c r="J860" s="542"/>
      <c r="K860" s="542"/>
      <c r="L860" s="542"/>
      <c r="M860" s="542"/>
      <c r="N860" s="542"/>
    </row>
    <row r="861" spans="1:14" ht="15.75">
      <c r="A861" s="673"/>
      <c r="B861" s="542"/>
      <c r="C861" s="542"/>
      <c r="D861" s="542"/>
      <c r="E861" s="542"/>
      <c r="F861" s="542"/>
      <c r="G861" s="542"/>
      <c r="H861" s="542"/>
      <c r="I861" s="542"/>
      <c r="J861" s="542"/>
      <c r="K861" s="542"/>
      <c r="L861" s="542"/>
      <c r="M861" s="542"/>
      <c r="N861" s="542"/>
    </row>
    <row r="862" spans="1:14" ht="15.75">
      <c r="A862" s="673"/>
      <c r="B862" s="542"/>
      <c r="C862" s="542"/>
      <c r="D862" s="542"/>
      <c r="E862" s="542"/>
      <c r="F862" s="542"/>
      <c r="G862" s="542"/>
      <c r="H862" s="542"/>
      <c r="I862" s="542"/>
      <c r="J862" s="542"/>
      <c r="K862" s="542"/>
      <c r="L862" s="542"/>
      <c r="M862" s="542"/>
      <c r="N862" s="542"/>
    </row>
    <row r="863" spans="1:14" ht="15.75">
      <c r="A863" s="673"/>
      <c r="B863" s="542"/>
      <c r="C863" s="542"/>
      <c r="D863" s="542"/>
      <c r="E863" s="542"/>
      <c r="F863" s="542"/>
      <c r="G863" s="542"/>
      <c r="H863" s="542"/>
      <c r="I863" s="542"/>
      <c r="J863" s="542"/>
      <c r="K863" s="542"/>
      <c r="L863" s="542"/>
      <c r="M863" s="542"/>
      <c r="N863" s="542"/>
    </row>
    <row r="864" spans="1:14" ht="15.75">
      <c r="A864" s="673"/>
      <c r="B864" s="542"/>
      <c r="C864" s="542"/>
      <c r="D864" s="542"/>
      <c r="E864" s="542"/>
      <c r="F864" s="542"/>
      <c r="G864" s="542"/>
      <c r="H864" s="542"/>
      <c r="I864" s="542"/>
      <c r="J864" s="542"/>
      <c r="K864" s="542"/>
      <c r="L864" s="542"/>
      <c r="M864" s="542"/>
      <c r="N864" s="542"/>
    </row>
    <row r="865" spans="1:14" ht="15.75">
      <c r="A865" s="673"/>
      <c r="B865" s="542"/>
      <c r="C865" s="542"/>
      <c r="D865" s="542"/>
      <c r="E865" s="542"/>
      <c r="F865" s="542"/>
      <c r="G865" s="542"/>
      <c r="H865" s="542"/>
      <c r="I865" s="542"/>
      <c r="J865" s="542"/>
      <c r="K865" s="542"/>
      <c r="L865" s="542"/>
      <c r="M865" s="542"/>
      <c r="N865" s="542"/>
    </row>
    <row r="866" spans="1:14" ht="15.75">
      <c r="A866" s="673"/>
      <c r="B866" s="542"/>
      <c r="C866" s="542"/>
      <c r="D866" s="542"/>
      <c r="E866" s="542"/>
      <c r="F866" s="542"/>
      <c r="G866" s="542"/>
      <c r="H866" s="542"/>
      <c r="I866" s="542"/>
      <c r="J866" s="542"/>
      <c r="K866" s="542"/>
      <c r="L866" s="542"/>
      <c r="M866" s="542"/>
      <c r="N866" s="542"/>
    </row>
    <row r="867" spans="1:14" ht="15.75">
      <c r="A867" s="673"/>
      <c r="B867" s="542"/>
      <c r="C867" s="542"/>
      <c r="D867" s="542"/>
      <c r="E867" s="542"/>
      <c r="F867" s="542"/>
      <c r="G867" s="542"/>
      <c r="H867" s="542"/>
      <c r="I867" s="542"/>
      <c r="J867" s="542"/>
      <c r="K867" s="542"/>
      <c r="L867" s="542"/>
      <c r="M867" s="542"/>
      <c r="N867" s="542"/>
    </row>
    <row r="868" spans="1:14" ht="15.75">
      <c r="A868" s="673"/>
      <c r="B868" s="542"/>
      <c r="C868" s="542"/>
      <c r="D868" s="542"/>
      <c r="E868" s="542"/>
      <c r="F868" s="542"/>
      <c r="G868" s="542"/>
      <c r="H868" s="542"/>
      <c r="I868" s="542"/>
      <c r="J868" s="542"/>
      <c r="K868" s="542"/>
      <c r="L868" s="542"/>
      <c r="M868" s="542"/>
      <c r="N868" s="542"/>
    </row>
    <row r="869" spans="1:14" ht="15.75">
      <c r="A869" s="673"/>
      <c r="B869" s="542"/>
      <c r="C869" s="542"/>
      <c r="D869" s="542"/>
      <c r="E869" s="542"/>
      <c r="F869" s="542"/>
      <c r="G869" s="542"/>
      <c r="H869" s="542"/>
      <c r="I869" s="542"/>
      <c r="J869" s="542"/>
      <c r="K869" s="542"/>
      <c r="L869" s="542"/>
      <c r="M869" s="542"/>
      <c r="N869" s="542"/>
    </row>
    <row r="870" spans="1:14" ht="15.75">
      <c r="A870" s="673"/>
      <c r="B870" s="542"/>
      <c r="C870" s="542"/>
      <c r="D870" s="542"/>
      <c r="E870" s="542"/>
      <c r="F870" s="542"/>
      <c r="G870" s="542"/>
      <c r="H870" s="542"/>
      <c r="I870" s="542"/>
      <c r="J870" s="542"/>
      <c r="K870" s="542"/>
      <c r="L870" s="542"/>
      <c r="M870" s="542"/>
      <c r="N870" s="542"/>
    </row>
    <row r="871" spans="1:14" ht="15.75">
      <c r="A871" s="673"/>
      <c r="B871" s="542"/>
      <c r="C871" s="542"/>
      <c r="D871" s="542"/>
      <c r="E871" s="542"/>
      <c r="F871" s="542"/>
      <c r="G871" s="542"/>
      <c r="H871" s="542"/>
      <c r="I871" s="542"/>
      <c r="J871" s="542"/>
      <c r="K871" s="542"/>
      <c r="L871" s="542"/>
      <c r="M871" s="542"/>
      <c r="N871" s="542"/>
    </row>
    <row r="872" spans="1:14" ht="15.75">
      <c r="A872" s="673"/>
      <c r="B872" s="542"/>
      <c r="C872" s="542"/>
      <c r="D872" s="542"/>
      <c r="E872" s="542"/>
      <c r="F872" s="542"/>
      <c r="G872" s="542"/>
      <c r="H872" s="542"/>
      <c r="I872" s="542"/>
      <c r="J872" s="542"/>
      <c r="K872" s="542"/>
      <c r="L872" s="542"/>
      <c r="M872" s="542"/>
      <c r="N872" s="542"/>
    </row>
    <row r="873" spans="1:14" ht="15.75">
      <c r="A873" s="673"/>
      <c r="B873" s="542"/>
      <c r="C873" s="542"/>
      <c r="D873" s="542"/>
      <c r="E873" s="542"/>
      <c r="F873" s="542"/>
      <c r="G873" s="542"/>
      <c r="H873" s="542"/>
      <c r="I873" s="542"/>
      <c r="J873" s="542"/>
      <c r="K873" s="542"/>
      <c r="L873" s="542"/>
      <c r="M873" s="542"/>
      <c r="N873" s="542"/>
    </row>
    <row r="874" spans="1:14" ht="15.75">
      <c r="A874" s="673"/>
      <c r="B874" s="542"/>
      <c r="C874" s="542"/>
      <c r="D874" s="542"/>
      <c r="E874" s="542"/>
      <c r="F874" s="542"/>
      <c r="G874" s="542"/>
      <c r="H874" s="542"/>
      <c r="I874" s="542"/>
      <c r="J874" s="542"/>
      <c r="K874" s="542"/>
      <c r="L874" s="542"/>
      <c r="M874" s="542"/>
      <c r="N874" s="542"/>
    </row>
    <row r="875" spans="1:14" ht="15.75">
      <c r="A875" s="673"/>
      <c r="B875" s="542"/>
      <c r="C875" s="542"/>
      <c r="D875" s="542"/>
      <c r="E875" s="542"/>
      <c r="F875" s="542"/>
      <c r="G875" s="542"/>
      <c r="H875" s="542"/>
      <c r="I875" s="542"/>
      <c r="J875" s="542"/>
      <c r="K875" s="542"/>
      <c r="L875" s="542"/>
      <c r="M875" s="542"/>
      <c r="N875" s="542"/>
    </row>
    <row r="876" spans="1:14" ht="15.75">
      <c r="A876" s="673"/>
      <c r="B876" s="542"/>
      <c r="C876" s="542"/>
      <c r="D876" s="542"/>
      <c r="E876" s="542"/>
      <c r="F876" s="542"/>
      <c r="G876" s="542"/>
      <c r="H876" s="542"/>
      <c r="I876" s="542"/>
      <c r="J876" s="542"/>
      <c r="K876" s="542"/>
      <c r="L876" s="542"/>
      <c r="M876" s="542"/>
      <c r="N876" s="542"/>
    </row>
    <row r="877" spans="1:14" ht="15.75">
      <c r="A877" s="673"/>
      <c r="B877" s="542"/>
      <c r="C877" s="542"/>
      <c r="D877" s="542"/>
      <c r="E877" s="542"/>
      <c r="F877" s="542"/>
      <c r="G877" s="542"/>
      <c r="H877" s="542"/>
      <c r="I877" s="542"/>
      <c r="J877" s="542"/>
      <c r="K877" s="542"/>
      <c r="L877" s="542"/>
      <c r="M877" s="542"/>
      <c r="N877" s="542"/>
    </row>
    <row r="878" spans="1:14" ht="15.75">
      <c r="A878" s="673"/>
      <c r="B878" s="542"/>
      <c r="C878" s="542"/>
      <c r="D878" s="542"/>
      <c r="E878" s="542"/>
      <c r="F878" s="542"/>
      <c r="G878" s="542"/>
      <c r="H878" s="542"/>
      <c r="I878" s="542"/>
      <c r="J878" s="542"/>
      <c r="K878" s="542"/>
      <c r="L878" s="542"/>
      <c r="M878" s="542"/>
      <c r="N878" s="542"/>
    </row>
    <row r="879" spans="1:14" ht="15.75">
      <c r="A879" s="673"/>
      <c r="B879" s="542"/>
      <c r="C879" s="542"/>
      <c r="D879" s="542"/>
      <c r="E879" s="542"/>
      <c r="F879" s="542"/>
      <c r="G879" s="542"/>
      <c r="H879" s="542"/>
      <c r="I879" s="542"/>
      <c r="J879" s="542"/>
      <c r="K879" s="542"/>
      <c r="L879" s="542"/>
      <c r="M879" s="542"/>
      <c r="N879" s="542"/>
    </row>
    <row r="880" spans="1:14" ht="15.75">
      <c r="A880" s="673"/>
      <c r="B880" s="542"/>
      <c r="C880" s="542"/>
      <c r="D880" s="542"/>
      <c r="E880" s="542"/>
      <c r="F880" s="542"/>
      <c r="G880" s="542"/>
      <c r="H880" s="542"/>
      <c r="I880" s="542"/>
      <c r="J880" s="542"/>
      <c r="K880" s="542"/>
      <c r="L880" s="542"/>
      <c r="M880" s="542"/>
      <c r="N880" s="542"/>
    </row>
    <row r="881" spans="1:14" ht="15.75">
      <c r="A881" s="673"/>
      <c r="B881" s="542"/>
      <c r="C881" s="542"/>
      <c r="D881" s="542"/>
      <c r="E881" s="542"/>
      <c r="F881" s="542"/>
      <c r="G881" s="542"/>
      <c r="H881" s="542"/>
      <c r="I881" s="542"/>
      <c r="J881" s="542"/>
      <c r="K881" s="542"/>
      <c r="L881" s="542"/>
      <c r="M881" s="542"/>
      <c r="N881" s="542"/>
    </row>
    <row r="882" spans="1:14" ht="15.75">
      <c r="A882" s="673"/>
      <c r="B882" s="542"/>
      <c r="C882" s="542"/>
      <c r="D882" s="542"/>
      <c r="E882" s="542"/>
      <c r="F882" s="542"/>
      <c r="G882" s="542"/>
      <c r="H882" s="542"/>
      <c r="I882" s="542"/>
      <c r="J882" s="542"/>
      <c r="K882" s="542"/>
      <c r="L882" s="542"/>
      <c r="M882" s="542"/>
      <c r="N882" s="542"/>
    </row>
    <row r="883" spans="1:14" ht="15.75">
      <c r="A883" s="673"/>
      <c r="B883" s="542"/>
      <c r="C883" s="542"/>
      <c r="D883" s="542"/>
      <c r="E883" s="542"/>
      <c r="F883" s="542"/>
      <c r="G883" s="542"/>
      <c r="H883" s="542"/>
      <c r="I883" s="542"/>
      <c r="J883" s="542"/>
      <c r="K883" s="542"/>
      <c r="L883" s="542"/>
      <c r="M883" s="542"/>
      <c r="N883" s="542"/>
    </row>
    <row r="884" spans="1:14" ht="15.75">
      <c r="A884" s="673"/>
      <c r="B884" s="542"/>
      <c r="C884" s="542"/>
      <c r="D884" s="542"/>
      <c r="E884" s="542"/>
      <c r="F884" s="542"/>
      <c r="G884" s="542"/>
      <c r="H884" s="542"/>
      <c r="I884" s="542"/>
      <c r="J884" s="542"/>
      <c r="K884" s="542"/>
      <c r="L884" s="542"/>
      <c r="M884" s="542"/>
      <c r="N884" s="542"/>
    </row>
    <row r="885" spans="1:14" ht="15.75">
      <c r="A885" s="673"/>
      <c r="B885" s="542"/>
      <c r="C885" s="542"/>
      <c r="D885" s="542"/>
      <c r="E885" s="542"/>
      <c r="F885" s="542"/>
      <c r="G885" s="542"/>
      <c r="H885" s="542"/>
      <c r="I885" s="542"/>
      <c r="J885" s="542"/>
      <c r="K885" s="542"/>
      <c r="L885" s="542"/>
      <c r="M885" s="542"/>
      <c r="N885" s="542"/>
    </row>
    <row r="886" spans="1:14" ht="15.75">
      <c r="A886" s="673"/>
      <c r="B886" s="542"/>
      <c r="C886" s="542"/>
      <c r="D886" s="542"/>
      <c r="E886" s="542"/>
      <c r="F886" s="542"/>
      <c r="G886" s="542"/>
      <c r="H886" s="542"/>
      <c r="I886" s="542"/>
      <c r="J886" s="542"/>
      <c r="K886" s="542"/>
      <c r="L886" s="542"/>
      <c r="M886" s="542"/>
      <c r="N886" s="542"/>
    </row>
    <row r="887" spans="1:14" ht="15.75">
      <c r="A887" s="673"/>
      <c r="B887" s="542"/>
      <c r="C887" s="542"/>
      <c r="D887" s="542"/>
      <c r="E887" s="542"/>
      <c r="F887" s="542"/>
      <c r="G887" s="542"/>
      <c r="H887" s="542"/>
      <c r="I887" s="542"/>
      <c r="J887" s="542"/>
      <c r="K887" s="542"/>
      <c r="L887" s="542"/>
      <c r="M887" s="542"/>
      <c r="N887" s="542"/>
    </row>
    <row r="888" spans="1:14" ht="15.75">
      <c r="A888" s="673"/>
      <c r="B888" s="542"/>
      <c r="C888" s="542"/>
      <c r="D888" s="542"/>
      <c r="E888" s="542"/>
      <c r="F888" s="542"/>
      <c r="G888" s="542"/>
      <c r="H888" s="542"/>
      <c r="I888" s="542"/>
      <c r="J888" s="542"/>
      <c r="K888" s="542"/>
      <c r="L888" s="542"/>
      <c r="M888" s="542"/>
      <c r="N888" s="542"/>
    </row>
    <row r="889" spans="1:14" ht="15.75">
      <c r="A889" s="673"/>
      <c r="B889" s="542"/>
      <c r="C889" s="542"/>
      <c r="D889" s="542"/>
      <c r="E889" s="542"/>
      <c r="F889" s="542"/>
      <c r="G889" s="542"/>
      <c r="H889" s="542"/>
      <c r="I889" s="542"/>
      <c r="J889" s="542"/>
      <c r="K889" s="542"/>
      <c r="L889" s="542"/>
      <c r="M889" s="542"/>
      <c r="N889" s="542"/>
    </row>
    <row r="890" spans="1:14" ht="15.75">
      <c r="A890" s="673"/>
      <c r="B890" s="542"/>
      <c r="C890" s="542"/>
      <c r="D890" s="542"/>
      <c r="E890" s="542"/>
      <c r="F890" s="542"/>
      <c r="G890" s="542"/>
      <c r="H890" s="542"/>
      <c r="I890" s="542"/>
      <c r="J890" s="542"/>
      <c r="K890" s="542"/>
      <c r="L890" s="542"/>
      <c r="M890" s="542"/>
      <c r="N890" s="542"/>
    </row>
    <row r="891" spans="1:14" ht="15.75">
      <c r="A891" s="673"/>
      <c r="B891" s="542"/>
      <c r="C891" s="542"/>
      <c r="D891" s="542"/>
      <c r="E891" s="542"/>
      <c r="F891" s="542"/>
      <c r="G891" s="542"/>
      <c r="H891" s="542"/>
      <c r="I891" s="542"/>
      <c r="J891" s="542"/>
      <c r="K891" s="542"/>
      <c r="L891" s="542"/>
      <c r="M891" s="542"/>
      <c r="N891" s="542"/>
    </row>
    <row r="892" spans="1:14" ht="15.75">
      <c r="A892" s="673"/>
      <c r="B892" s="542"/>
      <c r="C892" s="542"/>
      <c r="D892" s="542"/>
      <c r="E892" s="542"/>
      <c r="F892" s="542"/>
      <c r="G892" s="542"/>
      <c r="H892" s="542"/>
      <c r="I892" s="542"/>
      <c r="J892" s="542"/>
      <c r="K892" s="542"/>
      <c r="L892" s="542"/>
      <c r="M892" s="542"/>
      <c r="N892" s="542"/>
    </row>
    <row r="893" spans="1:14" ht="15.75">
      <c r="A893" s="673"/>
      <c r="B893" s="542"/>
      <c r="C893" s="542"/>
      <c r="D893" s="542"/>
      <c r="E893" s="542"/>
      <c r="F893" s="542"/>
      <c r="G893" s="542"/>
      <c r="H893" s="542"/>
      <c r="I893" s="542"/>
      <c r="J893" s="542"/>
      <c r="K893" s="542"/>
      <c r="L893" s="542"/>
      <c r="M893" s="542"/>
      <c r="N893" s="542"/>
    </row>
    <row r="894" spans="1:14" ht="15.75">
      <c r="A894" s="673"/>
      <c r="B894" s="542"/>
      <c r="C894" s="542"/>
      <c r="D894" s="542"/>
      <c r="E894" s="542"/>
      <c r="F894" s="542"/>
      <c r="G894" s="542"/>
      <c r="H894" s="542"/>
      <c r="I894" s="542"/>
      <c r="J894" s="542"/>
      <c r="K894" s="542"/>
      <c r="L894" s="542"/>
      <c r="M894" s="542"/>
      <c r="N894" s="542"/>
    </row>
    <row r="895" spans="1:14" ht="15.75">
      <c r="A895" s="673"/>
      <c r="B895" s="542"/>
      <c r="C895" s="542"/>
      <c r="D895" s="542"/>
      <c r="E895" s="542"/>
      <c r="F895" s="542"/>
      <c r="G895" s="542"/>
      <c r="H895" s="542"/>
      <c r="I895" s="542"/>
      <c r="J895" s="542"/>
      <c r="K895" s="542"/>
      <c r="L895" s="542"/>
      <c r="M895" s="542"/>
      <c r="N895" s="542"/>
    </row>
    <row r="896" spans="1:14" ht="15.75">
      <c r="A896" s="673"/>
      <c r="B896" s="542"/>
      <c r="C896" s="542"/>
      <c r="D896" s="542"/>
      <c r="E896" s="542"/>
      <c r="F896" s="542"/>
      <c r="G896" s="542"/>
      <c r="H896" s="542"/>
      <c r="I896" s="542"/>
      <c r="J896" s="542"/>
      <c r="K896" s="542"/>
      <c r="L896" s="542"/>
      <c r="M896" s="542"/>
      <c r="N896" s="542"/>
    </row>
    <row r="897" spans="1:14" ht="15.75">
      <c r="A897" s="673"/>
      <c r="B897" s="542"/>
      <c r="C897" s="542"/>
      <c r="D897" s="542"/>
      <c r="E897" s="542"/>
      <c r="F897" s="542"/>
      <c r="G897" s="542"/>
      <c r="H897" s="542"/>
      <c r="I897" s="542"/>
      <c r="J897" s="542"/>
      <c r="K897" s="542"/>
      <c r="L897" s="542"/>
      <c r="M897" s="542"/>
      <c r="N897" s="542"/>
    </row>
    <row r="898" spans="1:14" ht="15.75">
      <c r="A898" s="673"/>
      <c r="B898" s="542"/>
      <c r="C898" s="542"/>
      <c r="D898" s="542"/>
      <c r="E898" s="542"/>
      <c r="F898" s="542"/>
      <c r="G898" s="542"/>
      <c r="H898" s="542"/>
      <c r="I898" s="542"/>
      <c r="J898" s="542"/>
      <c r="K898" s="542"/>
      <c r="L898" s="542"/>
      <c r="M898" s="542"/>
      <c r="N898" s="542"/>
    </row>
    <row r="899" spans="1:14" ht="15.75">
      <c r="A899" s="673"/>
      <c r="B899" s="542"/>
      <c r="C899" s="542"/>
      <c r="D899" s="542"/>
      <c r="E899" s="542"/>
      <c r="F899" s="542"/>
      <c r="G899" s="542"/>
      <c r="H899" s="542"/>
      <c r="I899" s="542"/>
      <c r="J899" s="542"/>
      <c r="K899" s="542"/>
      <c r="L899" s="542"/>
      <c r="M899" s="542"/>
      <c r="N899" s="542"/>
    </row>
    <row r="900" spans="1:14" ht="15.75">
      <c r="A900" s="673"/>
      <c r="B900" s="542"/>
      <c r="C900" s="542"/>
      <c r="D900" s="542"/>
      <c r="E900" s="542"/>
      <c r="F900" s="542"/>
      <c r="G900" s="542"/>
      <c r="H900" s="542"/>
      <c r="I900" s="542"/>
      <c r="J900" s="542"/>
      <c r="K900" s="542"/>
      <c r="L900" s="542"/>
      <c r="M900" s="542"/>
      <c r="N900" s="542"/>
    </row>
    <row r="901" spans="1:14" ht="15.75">
      <c r="A901" s="673"/>
      <c r="B901" s="542"/>
      <c r="C901" s="542"/>
      <c r="D901" s="542"/>
      <c r="E901" s="542"/>
      <c r="F901" s="542"/>
      <c r="G901" s="542"/>
      <c r="H901" s="542"/>
      <c r="I901" s="542"/>
      <c r="J901" s="542"/>
      <c r="K901" s="542"/>
      <c r="L901" s="542"/>
      <c r="M901" s="542"/>
      <c r="N901" s="542"/>
    </row>
    <row r="902" spans="1:14" ht="15.75">
      <c r="A902" s="673"/>
      <c r="B902" s="542"/>
      <c r="C902" s="542"/>
      <c r="D902" s="542"/>
      <c r="E902" s="542"/>
      <c r="F902" s="542"/>
      <c r="G902" s="542"/>
      <c r="H902" s="542"/>
      <c r="I902" s="542"/>
      <c r="J902" s="542"/>
      <c r="K902" s="542"/>
      <c r="L902" s="542"/>
      <c r="M902" s="542"/>
      <c r="N902" s="542"/>
    </row>
    <row r="903" spans="1:14" ht="15.75">
      <c r="A903" s="673"/>
      <c r="B903" s="542"/>
      <c r="C903" s="542"/>
      <c r="D903" s="542"/>
      <c r="E903" s="542"/>
      <c r="F903" s="542"/>
      <c r="G903" s="542"/>
      <c r="H903" s="542"/>
      <c r="I903" s="542"/>
      <c r="J903" s="542"/>
      <c r="K903" s="542"/>
      <c r="L903" s="542"/>
      <c r="M903" s="542"/>
      <c r="N903" s="542"/>
    </row>
    <row r="904" spans="1:14" ht="15.75">
      <c r="A904" s="673"/>
      <c r="B904" s="542"/>
      <c r="C904" s="542"/>
      <c r="D904" s="542"/>
      <c r="E904" s="542"/>
      <c r="F904" s="542"/>
      <c r="G904" s="542"/>
      <c r="H904" s="542"/>
      <c r="I904" s="542"/>
      <c r="J904" s="542"/>
      <c r="K904" s="542"/>
      <c r="L904" s="542"/>
      <c r="M904" s="542"/>
      <c r="N904" s="542"/>
    </row>
    <row r="905" spans="1:14" ht="15.75">
      <c r="A905" s="673"/>
      <c r="B905" s="542"/>
      <c r="C905" s="542"/>
      <c r="D905" s="542"/>
      <c r="E905" s="542"/>
      <c r="F905" s="542"/>
      <c r="G905" s="542"/>
      <c r="H905" s="542"/>
      <c r="I905" s="542"/>
      <c r="J905" s="542"/>
      <c r="K905" s="542"/>
      <c r="L905" s="542"/>
      <c r="M905" s="542"/>
      <c r="N905" s="542"/>
    </row>
    <row r="906" spans="1:14" ht="15.75">
      <c r="A906" s="673"/>
      <c r="B906" s="542"/>
      <c r="C906" s="542"/>
      <c r="D906" s="542"/>
      <c r="E906" s="542"/>
      <c r="F906" s="542"/>
      <c r="G906" s="542"/>
      <c r="H906" s="542"/>
      <c r="I906" s="542"/>
      <c r="J906" s="542"/>
      <c r="K906" s="542"/>
      <c r="L906" s="542"/>
      <c r="M906" s="542"/>
      <c r="N906" s="542"/>
    </row>
    <row r="907" spans="1:14" ht="15.75">
      <c r="A907" s="673"/>
      <c r="B907" s="542"/>
      <c r="C907" s="542"/>
      <c r="D907" s="542"/>
      <c r="E907" s="542"/>
      <c r="F907" s="542"/>
      <c r="G907" s="542"/>
      <c r="H907" s="542"/>
      <c r="I907" s="542"/>
      <c r="J907" s="542"/>
      <c r="K907" s="542"/>
      <c r="L907" s="542"/>
      <c r="M907" s="542"/>
      <c r="N907" s="542"/>
    </row>
    <row r="908" spans="1:14" ht="15.75">
      <c r="A908" s="673"/>
      <c r="B908" s="542"/>
      <c r="C908" s="542"/>
      <c r="D908" s="542"/>
      <c r="E908" s="542"/>
      <c r="F908" s="542"/>
      <c r="G908" s="542"/>
      <c r="H908" s="542"/>
      <c r="I908" s="542"/>
      <c r="J908" s="542"/>
      <c r="K908" s="542"/>
      <c r="L908" s="542"/>
      <c r="M908" s="542"/>
      <c r="N908" s="542"/>
    </row>
    <row r="909" spans="1:14" ht="15.75">
      <c r="A909" s="673"/>
      <c r="B909" s="542"/>
      <c r="C909" s="542"/>
      <c r="D909" s="542"/>
      <c r="E909" s="542"/>
      <c r="F909" s="542"/>
      <c r="G909" s="542"/>
      <c r="H909" s="542"/>
      <c r="I909" s="542"/>
      <c r="J909" s="542"/>
      <c r="K909" s="542"/>
      <c r="L909" s="542"/>
      <c r="M909" s="542"/>
      <c r="N909" s="542"/>
    </row>
    <row r="910" spans="1:14" ht="15.75">
      <c r="A910" s="673"/>
      <c r="B910" s="542"/>
      <c r="C910" s="542"/>
      <c r="D910" s="542"/>
      <c r="E910" s="542"/>
      <c r="F910" s="542"/>
      <c r="G910" s="542"/>
      <c r="H910" s="542"/>
      <c r="I910" s="542"/>
      <c r="J910" s="542"/>
      <c r="K910" s="542"/>
      <c r="L910" s="542"/>
      <c r="M910" s="542"/>
      <c r="N910" s="542"/>
    </row>
    <row r="911" spans="1:14" ht="15.75">
      <c r="A911" s="673"/>
      <c r="B911" s="542"/>
      <c r="C911" s="542"/>
      <c r="D911" s="542"/>
      <c r="E911" s="542"/>
      <c r="F911" s="542"/>
      <c r="G911" s="542"/>
      <c r="H911" s="542"/>
      <c r="I911" s="542"/>
      <c r="J911" s="542"/>
      <c r="K911" s="542"/>
      <c r="L911" s="542"/>
      <c r="M911" s="542"/>
      <c r="N911" s="542"/>
    </row>
    <row r="912" spans="1:14" ht="15.75">
      <c r="A912" s="673"/>
      <c r="B912" s="542"/>
      <c r="C912" s="542"/>
      <c r="D912" s="542"/>
      <c r="E912" s="542"/>
      <c r="F912" s="542"/>
      <c r="G912" s="542"/>
      <c r="H912" s="542"/>
      <c r="I912" s="542"/>
      <c r="J912" s="542"/>
      <c r="K912" s="542"/>
      <c r="L912" s="542"/>
      <c r="M912" s="542"/>
      <c r="N912" s="542"/>
    </row>
    <row r="913" spans="1:14" ht="15.75">
      <c r="A913" s="673"/>
      <c r="B913" s="542"/>
      <c r="C913" s="542"/>
      <c r="D913" s="542"/>
      <c r="E913" s="542"/>
      <c r="F913" s="542"/>
      <c r="G913" s="542"/>
      <c r="H913" s="542"/>
      <c r="I913" s="542"/>
      <c r="J913" s="542"/>
      <c r="K913" s="542"/>
      <c r="L913" s="542"/>
      <c r="M913" s="542"/>
      <c r="N913" s="542"/>
    </row>
    <row r="914" spans="1:14" ht="15.75">
      <c r="A914" s="673"/>
      <c r="B914" s="542"/>
      <c r="C914" s="542"/>
      <c r="D914" s="542"/>
      <c r="E914" s="542"/>
      <c r="F914" s="542"/>
      <c r="G914" s="542"/>
      <c r="H914" s="542"/>
      <c r="I914" s="542"/>
      <c r="J914" s="542"/>
      <c r="K914" s="542"/>
      <c r="L914" s="542"/>
      <c r="M914" s="542"/>
      <c r="N914" s="542"/>
    </row>
    <row r="915" spans="1:14" ht="15.75">
      <c r="A915" s="673"/>
      <c r="B915" s="542"/>
      <c r="C915" s="542"/>
      <c r="D915" s="542"/>
      <c r="E915" s="542"/>
      <c r="F915" s="542"/>
      <c r="G915" s="542"/>
      <c r="H915" s="542"/>
      <c r="I915" s="542"/>
      <c r="J915" s="542"/>
      <c r="K915" s="542"/>
      <c r="L915" s="542"/>
      <c r="M915" s="542"/>
      <c r="N915" s="542"/>
    </row>
    <row r="916" spans="1:14" ht="15.75">
      <c r="A916" s="673"/>
      <c r="B916" s="542"/>
      <c r="C916" s="542"/>
      <c r="D916" s="542"/>
      <c r="E916" s="542"/>
      <c r="F916" s="542"/>
      <c r="G916" s="542"/>
      <c r="H916" s="542"/>
      <c r="I916" s="542"/>
      <c r="J916" s="542"/>
      <c r="K916" s="542"/>
      <c r="L916" s="542"/>
      <c r="M916" s="542"/>
      <c r="N916" s="542"/>
    </row>
    <row r="917" spans="1:14" ht="15.75">
      <c r="A917" s="673"/>
      <c r="B917" s="542"/>
      <c r="C917" s="542"/>
      <c r="D917" s="542"/>
      <c r="E917" s="542"/>
      <c r="F917" s="542"/>
      <c r="G917" s="542"/>
      <c r="H917" s="542"/>
      <c r="I917" s="542"/>
      <c r="J917" s="542"/>
      <c r="K917" s="542"/>
      <c r="L917" s="542"/>
      <c r="M917" s="542"/>
      <c r="N917" s="542"/>
    </row>
    <row r="918" spans="1:14" ht="15.75">
      <c r="A918" s="673"/>
      <c r="B918" s="542"/>
      <c r="C918" s="542"/>
      <c r="D918" s="542"/>
      <c r="E918" s="542"/>
      <c r="F918" s="542"/>
      <c r="G918" s="542"/>
      <c r="H918" s="542"/>
      <c r="I918" s="542"/>
      <c r="J918" s="542"/>
      <c r="K918" s="542"/>
      <c r="L918" s="542"/>
      <c r="M918" s="542"/>
      <c r="N918" s="542"/>
    </row>
    <row r="919" spans="1:14" ht="15.75">
      <c r="A919" s="673"/>
      <c r="B919" s="542"/>
      <c r="C919" s="542"/>
      <c r="D919" s="542"/>
      <c r="E919" s="542"/>
      <c r="F919" s="542"/>
      <c r="G919" s="542"/>
      <c r="H919" s="542"/>
      <c r="I919" s="542"/>
      <c r="J919" s="542"/>
      <c r="K919" s="542"/>
      <c r="L919" s="542"/>
      <c r="M919" s="542"/>
      <c r="N919" s="542"/>
    </row>
    <row r="920" spans="1:14" ht="15.75">
      <c r="A920" s="673"/>
      <c r="B920" s="542"/>
      <c r="C920" s="542"/>
      <c r="D920" s="542"/>
      <c r="E920" s="542"/>
      <c r="F920" s="542"/>
      <c r="G920" s="542"/>
      <c r="H920" s="542"/>
      <c r="I920" s="542"/>
      <c r="J920" s="542"/>
      <c r="K920" s="542"/>
      <c r="L920" s="542"/>
      <c r="M920" s="542"/>
      <c r="N920" s="542"/>
    </row>
    <row r="921" spans="1:14" ht="15.75">
      <c r="A921" s="673"/>
      <c r="B921" s="542"/>
      <c r="C921" s="542"/>
      <c r="D921" s="542"/>
      <c r="E921" s="542"/>
      <c r="F921" s="542"/>
      <c r="G921" s="542"/>
      <c r="H921" s="542"/>
      <c r="I921" s="542"/>
      <c r="J921" s="542"/>
      <c r="K921" s="542"/>
      <c r="L921" s="542"/>
      <c r="M921" s="542"/>
      <c r="N921" s="542"/>
    </row>
    <row r="922" spans="1:14" ht="15.75">
      <c r="A922" s="673"/>
      <c r="B922" s="542"/>
      <c r="C922" s="542"/>
      <c r="D922" s="542"/>
      <c r="E922" s="542"/>
      <c r="F922" s="542"/>
      <c r="G922" s="542"/>
      <c r="H922" s="542"/>
      <c r="I922" s="542"/>
      <c r="J922" s="542"/>
      <c r="K922" s="542"/>
      <c r="L922" s="542"/>
      <c r="M922" s="542"/>
      <c r="N922" s="542"/>
    </row>
    <row r="923" spans="1:14" ht="15.75">
      <c r="A923" s="673"/>
      <c r="B923" s="542"/>
      <c r="C923" s="542"/>
      <c r="D923" s="542"/>
      <c r="E923" s="542"/>
      <c r="F923" s="542"/>
      <c r="G923" s="542"/>
      <c r="H923" s="542"/>
      <c r="I923" s="542"/>
      <c r="J923" s="542"/>
      <c r="K923" s="542"/>
      <c r="L923" s="542"/>
      <c r="M923" s="542"/>
      <c r="N923" s="542"/>
    </row>
    <row r="924" spans="1:14" ht="15.75">
      <c r="A924" s="673"/>
      <c r="B924" s="542"/>
      <c r="C924" s="542"/>
      <c r="D924" s="542"/>
      <c r="E924" s="542"/>
      <c r="F924" s="542"/>
      <c r="G924" s="542"/>
      <c r="H924" s="542"/>
      <c r="I924" s="542"/>
      <c r="J924" s="542"/>
      <c r="K924" s="542"/>
      <c r="L924" s="542"/>
      <c r="M924" s="542"/>
      <c r="N924" s="542"/>
    </row>
    <row r="925" spans="1:14" ht="15.75">
      <c r="A925" s="673"/>
      <c r="B925" s="542"/>
      <c r="C925" s="542"/>
      <c r="D925" s="542"/>
      <c r="E925" s="542"/>
      <c r="F925" s="542"/>
      <c r="G925" s="542"/>
      <c r="H925" s="542"/>
      <c r="I925" s="542"/>
      <c r="J925" s="542"/>
      <c r="K925" s="542"/>
      <c r="L925" s="542"/>
      <c r="M925" s="542"/>
      <c r="N925" s="542"/>
    </row>
    <row r="926" spans="1:14" ht="15.75">
      <c r="A926" s="673"/>
      <c r="B926" s="542"/>
      <c r="C926" s="542"/>
      <c r="D926" s="542"/>
      <c r="E926" s="542"/>
      <c r="F926" s="542"/>
      <c r="G926" s="542"/>
      <c r="H926" s="542"/>
      <c r="I926" s="542"/>
      <c r="J926" s="542"/>
      <c r="K926" s="542"/>
      <c r="L926" s="542"/>
      <c r="M926" s="542"/>
      <c r="N926" s="542"/>
    </row>
    <row r="927" spans="1:14" ht="15.75">
      <c r="A927" s="673"/>
      <c r="B927" s="542"/>
      <c r="C927" s="542"/>
      <c r="D927" s="542"/>
      <c r="E927" s="542"/>
      <c r="F927" s="542"/>
      <c r="G927" s="542"/>
      <c r="H927" s="542"/>
      <c r="I927" s="542"/>
      <c r="J927" s="542"/>
      <c r="K927" s="542"/>
      <c r="L927" s="542"/>
      <c r="M927" s="542"/>
      <c r="N927" s="542"/>
    </row>
    <row r="928" spans="1:14" ht="15.75">
      <c r="A928" s="673"/>
      <c r="B928" s="542"/>
      <c r="C928" s="542"/>
      <c r="D928" s="542"/>
      <c r="E928" s="542"/>
      <c r="F928" s="542"/>
      <c r="G928" s="542"/>
      <c r="H928" s="542"/>
      <c r="I928" s="542"/>
      <c r="J928" s="542"/>
      <c r="K928" s="542"/>
      <c r="L928" s="542"/>
      <c r="M928" s="542"/>
      <c r="N928" s="542"/>
    </row>
    <row r="929" spans="1:14" ht="15.75">
      <c r="A929" s="673"/>
      <c r="B929" s="542"/>
      <c r="C929" s="542"/>
      <c r="D929" s="542"/>
      <c r="E929" s="542"/>
      <c r="F929" s="542"/>
      <c r="G929" s="542"/>
      <c r="H929" s="542"/>
      <c r="I929" s="542"/>
      <c r="J929" s="542"/>
      <c r="K929" s="542"/>
      <c r="L929" s="542"/>
      <c r="M929" s="542"/>
      <c r="N929" s="542"/>
    </row>
    <row r="930" spans="1:14" ht="15.75">
      <c r="A930" s="673"/>
      <c r="B930" s="542"/>
      <c r="C930" s="542"/>
      <c r="D930" s="542"/>
      <c r="E930" s="542"/>
      <c r="F930" s="542"/>
      <c r="G930" s="542"/>
      <c r="H930" s="542"/>
      <c r="I930" s="542"/>
      <c r="J930" s="542"/>
      <c r="K930" s="542"/>
      <c r="L930" s="542"/>
      <c r="M930" s="542"/>
      <c r="N930" s="542"/>
    </row>
    <row r="931" spans="1:14" ht="15.75">
      <c r="A931" s="673"/>
      <c r="B931" s="542"/>
      <c r="C931" s="542"/>
      <c r="D931" s="542"/>
      <c r="E931" s="542"/>
      <c r="F931" s="542"/>
      <c r="G931" s="542"/>
      <c r="H931" s="542"/>
      <c r="I931" s="542"/>
      <c r="J931" s="542"/>
      <c r="K931" s="542"/>
      <c r="L931" s="542"/>
      <c r="M931" s="542"/>
      <c r="N931" s="542"/>
    </row>
    <row r="932" spans="1:14" ht="15.75">
      <c r="A932" s="673"/>
      <c r="B932" s="542"/>
      <c r="C932" s="542"/>
      <c r="D932" s="542"/>
      <c r="E932" s="542"/>
      <c r="F932" s="542"/>
      <c r="G932" s="542"/>
      <c r="H932" s="542"/>
      <c r="I932" s="542"/>
      <c r="J932" s="542"/>
      <c r="K932" s="542"/>
      <c r="L932" s="542"/>
      <c r="M932" s="542"/>
      <c r="N932" s="542"/>
    </row>
    <row r="933" spans="1:14" ht="15.75">
      <c r="A933" s="673"/>
      <c r="B933" s="542"/>
      <c r="C933" s="542"/>
      <c r="D933" s="542"/>
      <c r="E933" s="542"/>
      <c r="F933" s="542"/>
      <c r="G933" s="542"/>
      <c r="H933" s="542"/>
      <c r="I933" s="542"/>
      <c r="J933" s="542"/>
      <c r="K933" s="542"/>
      <c r="L933" s="542"/>
      <c r="M933" s="542"/>
      <c r="N933" s="542"/>
    </row>
    <row r="934" spans="1:14" ht="15.75">
      <c r="A934" s="673"/>
      <c r="B934" s="542"/>
      <c r="C934" s="542"/>
      <c r="D934" s="542"/>
      <c r="E934" s="542"/>
      <c r="F934" s="542"/>
      <c r="G934" s="542"/>
      <c r="H934" s="542"/>
      <c r="I934" s="542"/>
      <c r="J934" s="542"/>
      <c r="K934" s="542"/>
      <c r="L934" s="542"/>
      <c r="M934" s="542"/>
      <c r="N934" s="542"/>
    </row>
    <row r="935" spans="1:14" ht="15.75">
      <c r="A935" s="673"/>
      <c r="B935" s="542"/>
      <c r="C935" s="542"/>
      <c r="D935" s="542"/>
      <c r="E935" s="542"/>
      <c r="F935" s="542"/>
      <c r="G935" s="542"/>
      <c r="H935" s="542"/>
      <c r="I935" s="542"/>
      <c r="J935" s="542"/>
      <c r="K935" s="542"/>
      <c r="L935" s="542"/>
      <c r="M935" s="542"/>
      <c r="N935" s="542"/>
    </row>
    <row r="936" spans="1:14" ht="15.75">
      <c r="A936" s="673"/>
      <c r="B936" s="542"/>
      <c r="C936" s="542"/>
      <c r="D936" s="542"/>
      <c r="E936" s="542"/>
      <c r="F936" s="542"/>
      <c r="G936" s="542"/>
      <c r="H936" s="542"/>
      <c r="I936" s="542"/>
      <c r="J936" s="542"/>
      <c r="K936" s="542"/>
      <c r="L936" s="542"/>
      <c r="M936" s="542"/>
      <c r="N936" s="542"/>
    </row>
    <row r="937" spans="1:14" ht="15.75">
      <c r="A937" s="673"/>
      <c r="B937" s="542"/>
      <c r="C937" s="542"/>
      <c r="D937" s="542"/>
      <c r="E937" s="542"/>
      <c r="F937" s="542"/>
      <c r="G937" s="542"/>
      <c r="H937" s="542"/>
      <c r="I937" s="542"/>
      <c r="J937" s="542"/>
      <c r="K937" s="542"/>
      <c r="L937" s="542"/>
      <c r="M937" s="542"/>
      <c r="N937" s="542"/>
    </row>
    <row r="938" spans="1:14" ht="15.75">
      <c r="A938" s="673"/>
      <c r="B938" s="542"/>
      <c r="C938" s="542"/>
      <c r="D938" s="542"/>
      <c r="E938" s="542"/>
      <c r="F938" s="542"/>
      <c r="G938" s="542"/>
      <c r="H938" s="542"/>
      <c r="I938" s="542"/>
      <c r="J938" s="542"/>
      <c r="K938" s="542"/>
      <c r="L938" s="542"/>
      <c r="M938" s="542"/>
      <c r="N938" s="542"/>
    </row>
    <row r="939" spans="1:14" ht="15.75">
      <c r="A939" s="673"/>
      <c r="B939" s="542"/>
      <c r="C939" s="542"/>
      <c r="D939" s="542"/>
      <c r="E939" s="542"/>
      <c r="F939" s="542"/>
      <c r="G939" s="542"/>
      <c r="H939" s="542"/>
      <c r="I939" s="542"/>
      <c r="J939" s="542"/>
      <c r="K939" s="542"/>
      <c r="L939" s="542"/>
      <c r="M939" s="542"/>
      <c r="N939" s="542"/>
    </row>
    <row r="940" spans="1:14" ht="15.75">
      <c r="A940" s="673"/>
      <c r="B940" s="542"/>
      <c r="C940" s="542"/>
      <c r="D940" s="542"/>
      <c r="E940" s="542"/>
      <c r="F940" s="542"/>
      <c r="G940" s="542"/>
      <c r="H940" s="542"/>
      <c r="I940" s="542"/>
      <c r="J940" s="542"/>
      <c r="K940" s="542"/>
      <c r="L940" s="542"/>
      <c r="M940" s="542"/>
      <c r="N940" s="542"/>
    </row>
    <row r="941" spans="1:14" ht="15.75">
      <c r="A941" s="673"/>
      <c r="B941" s="542"/>
      <c r="C941" s="542"/>
      <c r="D941" s="542"/>
      <c r="E941" s="542"/>
      <c r="F941" s="542"/>
      <c r="G941" s="542"/>
      <c r="H941" s="542"/>
      <c r="I941" s="542"/>
      <c r="J941" s="542"/>
      <c r="K941" s="542"/>
      <c r="L941" s="542"/>
      <c r="M941" s="542"/>
      <c r="N941" s="542"/>
    </row>
    <row r="942" spans="1:14" ht="15.75">
      <c r="A942" s="673"/>
      <c r="B942" s="542"/>
      <c r="C942" s="542"/>
      <c r="D942" s="542"/>
      <c r="E942" s="542"/>
      <c r="F942" s="542"/>
      <c r="G942" s="542"/>
      <c r="H942" s="542"/>
      <c r="I942" s="542"/>
      <c r="J942" s="542"/>
      <c r="K942" s="542"/>
      <c r="L942" s="542"/>
      <c r="M942" s="542"/>
      <c r="N942" s="542"/>
    </row>
    <row r="943" spans="1:14" ht="15.75">
      <c r="A943" s="673"/>
      <c r="B943" s="542"/>
      <c r="C943" s="542"/>
      <c r="D943" s="542"/>
      <c r="E943" s="542"/>
      <c r="F943" s="542"/>
      <c r="G943" s="542"/>
      <c r="H943" s="542"/>
      <c r="I943" s="542"/>
      <c r="J943" s="542"/>
      <c r="K943" s="542"/>
      <c r="L943" s="542"/>
      <c r="M943" s="542"/>
      <c r="N943" s="542"/>
    </row>
    <row r="944" spans="1:14" ht="15.75">
      <c r="A944" s="673"/>
      <c r="B944" s="542"/>
      <c r="C944" s="542"/>
      <c r="D944" s="542"/>
      <c r="E944" s="542"/>
      <c r="F944" s="542"/>
      <c r="G944" s="542"/>
      <c r="H944" s="542"/>
      <c r="I944" s="542"/>
      <c r="J944" s="542"/>
      <c r="K944" s="542"/>
      <c r="L944" s="542"/>
      <c r="M944" s="542"/>
      <c r="N944" s="542"/>
    </row>
    <row r="945" spans="1:14" ht="15.75">
      <c r="A945" s="673"/>
      <c r="B945" s="542"/>
      <c r="C945" s="542"/>
      <c r="D945" s="542"/>
      <c r="E945" s="542"/>
      <c r="F945" s="542"/>
      <c r="G945" s="542"/>
      <c r="H945" s="542"/>
      <c r="I945" s="542"/>
      <c r="J945" s="542"/>
      <c r="K945" s="542"/>
      <c r="L945" s="542"/>
      <c r="M945" s="542"/>
      <c r="N945" s="542"/>
    </row>
    <row r="946" spans="1:14" ht="15.75">
      <c r="A946" s="673"/>
      <c r="B946" s="542"/>
      <c r="C946" s="542"/>
      <c r="D946" s="542"/>
      <c r="E946" s="542"/>
      <c r="F946" s="542"/>
      <c r="G946" s="542"/>
      <c r="H946" s="542"/>
      <c r="I946" s="542"/>
      <c r="J946" s="542"/>
      <c r="K946" s="542"/>
      <c r="L946" s="542"/>
      <c r="M946" s="542"/>
      <c r="N946" s="542"/>
    </row>
    <row r="947" spans="1:14" ht="15.75">
      <c r="A947" s="673"/>
      <c r="B947" s="542"/>
      <c r="C947" s="542"/>
      <c r="D947" s="542"/>
      <c r="E947" s="542"/>
      <c r="F947" s="542"/>
      <c r="G947" s="542"/>
      <c r="H947" s="542"/>
      <c r="I947" s="542"/>
      <c r="J947" s="542"/>
      <c r="K947" s="542"/>
      <c r="L947" s="542"/>
      <c r="M947" s="542"/>
      <c r="N947" s="542"/>
    </row>
    <row r="948" spans="1:14" ht="15.75">
      <c r="A948" s="673"/>
      <c r="B948" s="542"/>
      <c r="C948" s="542"/>
      <c r="D948" s="542"/>
      <c r="E948" s="542"/>
      <c r="F948" s="542"/>
      <c r="G948" s="542"/>
      <c r="H948" s="542"/>
      <c r="I948" s="542"/>
      <c r="J948" s="542"/>
      <c r="K948" s="542"/>
      <c r="L948" s="542"/>
      <c r="M948" s="542"/>
      <c r="N948" s="542"/>
    </row>
    <row r="949" spans="1:14" ht="15.75">
      <c r="A949" s="673"/>
      <c r="B949" s="542"/>
      <c r="C949" s="542"/>
      <c r="D949" s="542"/>
      <c r="E949" s="542"/>
      <c r="F949" s="542"/>
      <c r="G949" s="542"/>
      <c r="H949" s="542"/>
      <c r="I949" s="542"/>
      <c r="J949" s="542"/>
      <c r="K949" s="542"/>
      <c r="L949" s="542"/>
      <c r="M949" s="542"/>
      <c r="N949" s="542"/>
    </row>
    <row r="950" spans="1:14" ht="15.75">
      <c r="A950" s="673"/>
      <c r="B950" s="542"/>
      <c r="C950" s="542"/>
      <c r="D950" s="542"/>
      <c r="E950" s="542"/>
      <c r="F950" s="542"/>
      <c r="G950" s="542"/>
      <c r="H950" s="542"/>
      <c r="I950" s="542"/>
      <c r="J950" s="542"/>
      <c r="K950" s="542"/>
      <c r="L950" s="542"/>
      <c r="M950" s="542"/>
      <c r="N950" s="542"/>
    </row>
    <row r="951" spans="1:14" ht="15.75">
      <c r="A951" s="673"/>
      <c r="B951" s="542"/>
      <c r="C951" s="542"/>
      <c r="D951" s="542"/>
      <c r="E951" s="542"/>
      <c r="F951" s="542"/>
      <c r="G951" s="542"/>
      <c r="H951" s="542"/>
      <c r="I951" s="542"/>
      <c r="J951" s="542"/>
      <c r="K951" s="542"/>
      <c r="L951" s="542"/>
      <c r="M951" s="542"/>
      <c r="N951" s="542"/>
    </row>
    <row r="952" spans="1:14" ht="15.75">
      <c r="A952" s="673"/>
      <c r="B952" s="542"/>
      <c r="C952" s="542"/>
      <c r="D952" s="542"/>
      <c r="E952" s="542"/>
      <c r="F952" s="542"/>
      <c r="G952" s="542"/>
      <c r="H952" s="542"/>
      <c r="I952" s="542"/>
      <c r="J952" s="542"/>
      <c r="K952" s="542"/>
      <c r="L952" s="542"/>
      <c r="M952" s="542"/>
      <c r="N952" s="542"/>
    </row>
    <row r="953" spans="1:14" ht="15.75">
      <c r="A953" s="673"/>
      <c r="B953" s="542"/>
      <c r="C953" s="542"/>
      <c r="D953" s="542"/>
      <c r="E953" s="542"/>
      <c r="F953" s="542"/>
      <c r="G953" s="542"/>
      <c r="H953" s="542"/>
      <c r="I953" s="542"/>
      <c r="J953" s="542"/>
      <c r="K953" s="542"/>
      <c r="L953" s="542"/>
      <c r="M953" s="542"/>
      <c r="N953" s="542"/>
    </row>
    <row r="954" spans="1:14" ht="15.75">
      <c r="A954" s="673"/>
      <c r="B954" s="542"/>
      <c r="C954" s="542"/>
      <c r="D954" s="542"/>
      <c r="E954" s="542"/>
      <c r="F954" s="542"/>
      <c r="G954" s="542"/>
      <c r="H954" s="542"/>
      <c r="I954" s="542"/>
      <c r="J954" s="542"/>
      <c r="K954" s="542"/>
      <c r="L954" s="542"/>
      <c r="M954" s="542"/>
      <c r="N954" s="542"/>
    </row>
    <row r="955" spans="1:14" ht="15.75">
      <c r="A955" s="673"/>
      <c r="B955" s="542"/>
      <c r="C955" s="542"/>
      <c r="D955" s="542"/>
      <c r="E955" s="542"/>
      <c r="F955" s="542"/>
      <c r="G955" s="542"/>
      <c r="H955" s="542"/>
      <c r="I955" s="542"/>
      <c r="J955" s="542"/>
      <c r="K955" s="542"/>
      <c r="L955" s="542"/>
      <c r="M955" s="542"/>
      <c r="N955" s="542"/>
    </row>
    <row r="956" spans="1:14" ht="15.75">
      <c r="A956" s="673"/>
      <c r="B956" s="542"/>
      <c r="C956" s="542"/>
      <c r="D956" s="542"/>
      <c r="E956" s="542"/>
      <c r="F956" s="542"/>
      <c r="G956" s="542"/>
      <c r="H956" s="542"/>
      <c r="I956" s="542"/>
      <c r="J956" s="542"/>
      <c r="K956" s="542"/>
      <c r="L956" s="542"/>
      <c r="M956" s="542"/>
      <c r="N956" s="542"/>
    </row>
    <row r="957" spans="1:14" ht="15.75">
      <c r="A957" s="673"/>
      <c r="B957" s="542"/>
      <c r="C957" s="542"/>
      <c r="D957" s="542"/>
      <c r="E957" s="542"/>
      <c r="F957" s="542"/>
      <c r="G957" s="542"/>
      <c r="H957" s="542"/>
      <c r="I957" s="542"/>
      <c r="J957" s="542"/>
      <c r="K957" s="542"/>
      <c r="L957" s="542"/>
      <c r="M957" s="542"/>
      <c r="N957" s="542"/>
    </row>
    <row r="958" spans="1:14" ht="15.75">
      <c r="A958" s="673"/>
      <c r="B958" s="542"/>
      <c r="C958" s="542"/>
      <c r="D958" s="542"/>
      <c r="E958" s="542"/>
      <c r="F958" s="542"/>
      <c r="G958" s="542"/>
      <c r="H958" s="542"/>
      <c r="I958" s="542"/>
      <c r="J958" s="542"/>
      <c r="K958" s="542"/>
      <c r="L958" s="542"/>
      <c r="M958" s="542"/>
      <c r="N958" s="542"/>
    </row>
    <row r="959" spans="1:14" ht="15.75">
      <c r="A959" s="673"/>
      <c r="B959" s="542"/>
      <c r="C959" s="542"/>
      <c r="D959" s="542"/>
      <c r="E959" s="542"/>
      <c r="F959" s="542"/>
      <c r="G959" s="542"/>
      <c r="H959" s="542"/>
      <c r="I959" s="542"/>
      <c r="J959" s="542"/>
      <c r="K959" s="542"/>
      <c r="L959" s="542"/>
      <c r="M959" s="542"/>
      <c r="N959" s="542"/>
    </row>
    <row r="960" spans="1:14" ht="15.75">
      <c r="A960" s="673"/>
      <c r="B960" s="542"/>
      <c r="C960" s="542"/>
      <c r="D960" s="542"/>
      <c r="E960" s="542"/>
      <c r="F960" s="542"/>
      <c r="G960" s="542"/>
      <c r="H960" s="542"/>
      <c r="I960" s="542"/>
      <c r="J960" s="542"/>
      <c r="K960" s="542"/>
      <c r="L960" s="542"/>
      <c r="M960" s="542"/>
      <c r="N960" s="542"/>
    </row>
    <row r="961" spans="1:14" ht="15.75">
      <c r="A961" s="673"/>
      <c r="B961" s="542"/>
      <c r="C961" s="542"/>
      <c r="D961" s="542"/>
      <c r="E961" s="542"/>
      <c r="F961" s="542"/>
      <c r="G961" s="542"/>
      <c r="H961" s="542"/>
      <c r="I961" s="542"/>
      <c r="J961" s="542"/>
      <c r="K961" s="542"/>
      <c r="L961" s="542"/>
      <c r="M961" s="542"/>
      <c r="N961" s="542"/>
    </row>
    <row r="962" spans="1:14" ht="15.75">
      <c r="A962" s="673"/>
      <c r="B962" s="542"/>
      <c r="C962" s="542"/>
      <c r="D962" s="542"/>
      <c r="E962" s="542"/>
      <c r="F962" s="542"/>
      <c r="G962" s="542"/>
      <c r="H962" s="542"/>
      <c r="I962" s="542"/>
      <c r="J962" s="542"/>
      <c r="K962" s="542"/>
      <c r="L962" s="542"/>
      <c r="M962" s="542"/>
      <c r="N962" s="542"/>
    </row>
    <row r="963" spans="1:14" ht="15.75">
      <c r="A963" s="673"/>
      <c r="B963" s="542"/>
      <c r="C963" s="542"/>
      <c r="D963" s="542"/>
      <c r="E963" s="542"/>
      <c r="F963" s="542"/>
      <c r="G963" s="542"/>
      <c r="H963" s="542"/>
      <c r="I963" s="542"/>
      <c r="J963" s="542"/>
      <c r="K963" s="542"/>
      <c r="L963" s="542"/>
      <c r="M963" s="542"/>
      <c r="N963" s="542"/>
    </row>
    <row r="964" spans="1:14" ht="15.75">
      <c r="A964" s="673"/>
      <c r="B964" s="542"/>
      <c r="C964" s="542"/>
      <c r="D964" s="542"/>
      <c r="E964" s="542"/>
      <c r="F964" s="542"/>
      <c r="G964" s="542"/>
      <c r="H964" s="542"/>
      <c r="I964" s="542"/>
      <c r="J964" s="542"/>
      <c r="K964" s="542"/>
      <c r="L964" s="542"/>
      <c r="M964" s="542"/>
      <c r="N964" s="542"/>
    </row>
    <row r="965" spans="1:14" ht="15.75">
      <c r="A965" s="673"/>
      <c r="B965" s="542"/>
      <c r="C965" s="542"/>
      <c r="D965" s="542"/>
      <c r="E965" s="542"/>
      <c r="F965" s="542"/>
      <c r="G965" s="542"/>
      <c r="H965" s="542"/>
      <c r="I965" s="542"/>
      <c r="J965" s="542"/>
      <c r="K965" s="542"/>
      <c r="L965" s="542"/>
      <c r="M965" s="542"/>
      <c r="N965" s="542"/>
    </row>
    <row r="966" spans="1:14" ht="15.75">
      <c r="A966" s="673"/>
      <c r="B966" s="542"/>
      <c r="C966" s="542"/>
      <c r="D966" s="542"/>
      <c r="E966" s="542"/>
      <c r="F966" s="542"/>
      <c r="G966" s="542"/>
      <c r="H966" s="542"/>
      <c r="I966" s="542"/>
      <c r="J966" s="542"/>
      <c r="K966" s="542"/>
      <c r="L966" s="542"/>
      <c r="M966" s="542"/>
      <c r="N966" s="542"/>
    </row>
    <row r="967" spans="1:14" ht="15.75">
      <c r="A967" s="673"/>
      <c r="B967" s="542"/>
      <c r="C967" s="542"/>
      <c r="D967" s="542"/>
      <c r="E967" s="542"/>
      <c r="F967" s="542"/>
      <c r="G967" s="542"/>
      <c r="H967" s="542"/>
      <c r="I967" s="542"/>
      <c r="J967" s="542"/>
      <c r="K967" s="542"/>
      <c r="L967" s="542"/>
      <c r="M967" s="542"/>
      <c r="N967" s="542"/>
    </row>
    <row r="968" spans="1:14" ht="15.75">
      <c r="A968" s="673"/>
      <c r="B968" s="542"/>
      <c r="C968" s="542"/>
      <c r="D968" s="542"/>
      <c r="E968" s="542"/>
      <c r="F968" s="542"/>
      <c r="G968" s="542"/>
      <c r="H968" s="542"/>
      <c r="I968" s="542"/>
      <c r="J968" s="542"/>
      <c r="K968" s="542"/>
      <c r="L968" s="542"/>
      <c r="M968" s="542"/>
      <c r="N968" s="542"/>
    </row>
    <row r="969" spans="1:14" ht="15.75">
      <c r="A969" s="673"/>
      <c r="B969" s="542"/>
      <c r="C969" s="542"/>
      <c r="D969" s="542"/>
      <c r="E969" s="542"/>
      <c r="F969" s="542"/>
      <c r="G969" s="542"/>
      <c r="H969" s="542"/>
      <c r="I969" s="542"/>
      <c r="J969" s="542"/>
      <c r="K969" s="542"/>
      <c r="L969" s="542"/>
      <c r="M969" s="542"/>
      <c r="N969" s="542"/>
    </row>
    <row r="970" spans="1:14" ht="15.75">
      <c r="A970" s="673"/>
      <c r="B970" s="542"/>
      <c r="C970" s="542"/>
      <c r="D970" s="542"/>
      <c r="E970" s="542"/>
      <c r="F970" s="542"/>
      <c r="G970" s="542"/>
      <c r="H970" s="542"/>
      <c r="I970" s="542"/>
      <c r="J970" s="542"/>
      <c r="K970" s="542"/>
      <c r="L970" s="542"/>
      <c r="M970" s="542"/>
      <c r="N970" s="542"/>
    </row>
    <row r="971" spans="1:14" ht="15.75">
      <c r="A971" s="673"/>
      <c r="B971" s="542"/>
      <c r="C971" s="542"/>
      <c r="D971" s="542"/>
      <c r="E971" s="542"/>
      <c r="F971" s="542"/>
      <c r="G971" s="542"/>
      <c r="H971" s="542"/>
      <c r="I971" s="542"/>
      <c r="J971" s="542"/>
      <c r="K971" s="542"/>
      <c r="L971" s="542"/>
      <c r="M971" s="542"/>
      <c r="N971" s="542"/>
    </row>
    <row r="972" spans="1:14" ht="15.75">
      <c r="A972" s="673"/>
      <c r="B972" s="542"/>
      <c r="C972" s="542"/>
      <c r="D972" s="542"/>
      <c r="E972" s="542"/>
      <c r="F972" s="542"/>
      <c r="G972" s="542"/>
      <c r="H972" s="542"/>
      <c r="I972" s="542"/>
      <c r="J972" s="542"/>
      <c r="K972" s="542"/>
      <c r="L972" s="542"/>
      <c r="M972" s="542"/>
      <c r="N972" s="542"/>
    </row>
    <row r="973" spans="1:14" ht="15.75">
      <c r="A973" s="673"/>
      <c r="B973" s="542"/>
      <c r="C973" s="542"/>
      <c r="D973" s="542"/>
      <c r="E973" s="542"/>
      <c r="F973" s="542"/>
      <c r="G973" s="542"/>
      <c r="H973" s="542"/>
      <c r="I973" s="542"/>
      <c r="J973" s="542"/>
      <c r="K973" s="542"/>
      <c r="L973" s="542"/>
      <c r="M973" s="542"/>
      <c r="N973" s="542"/>
    </row>
    <row r="974" spans="1:14" ht="15.75">
      <c r="A974" s="673"/>
      <c r="B974" s="542"/>
      <c r="C974" s="542"/>
      <c r="D974" s="542"/>
      <c r="E974" s="542"/>
      <c r="F974" s="542"/>
      <c r="G974" s="542"/>
      <c r="H974" s="542"/>
      <c r="I974" s="542"/>
      <c r="J974" s="542"/>
      <c r="K974" s="542"/>
      <c r="L974" s="542"/>
      <c r="M974" s="542"/>
      <c r="N974" s="542"/>
    </row>
    <row r="975" spans="1:14" ht="15.75">
      <c r="A975" s="673"/>
      <c r="B975" s="542"/>
      <c r="C975" s="542"/>
      <c r="D975" s="542"/>
      <c r="E975" s="542"/>
      <c r="F975" s="542"/>
      <c r="G975" s="542"/>
      <c r="H975" s="542"/>
      <c r="I975" s="542"/>
      <c r="J975" s="542"/>
      <c r="K975" s="542"/>
      <c r="L975" s="542"/>
      <c r="M975" s="542"/>
      <c r="N975" s="542"/>
    </row>
    <row r="976" spans="1:14" ht="15.75">
      <c r="A976" s="673"/>
      <c r="B976" s="542"/>
      <c r="C976" s="542"/>
      <c r="D976" s="542"/>
      <c r="E976" s="542"/>
      <c r="F976" s="542"/>
      <c r="G976" s="542"/>
      <c r="H976" s="542"/>
      <c r="I976" s="542"/>
      <c r="J976" s="542"/>
      <c r="K976" s="542"/>
      <c r="L976" s="542"/>
      <c r="M976" s="542"/>
      <c r="N976" s="542"/>
    </row>
    <row r="977" spans="1:14" ht="15.75">
      <c r="A977" s="673"/>
      <c r="B977" s="542"/>
      <c r="C977" s="542"/>
      <c r="D977" s="542"/>
      <c r="E977" s="542"/>
      <c r="F977" s="542"/>
      <c r="G977" s="542"/>
      <c r="H977" s="542"/>
      <c r="I977" s="542"/>
      <c r="J977" s="542"/>
      <c r="K977" s="542"/>
      <c r="L977" s="542"/>
      <c r="M977" s="542"/>
      <c r="N977" s="542"/>
    </row>
    <row r="978" spans="1:14" ht="15.75">
      <c r="A978" s="673"/>
      <c r="B978" s="542"/>
      <c r="C978" s="542"/>
      <c r="D978" s="542"/>
      <c r="E978" s="542"/>
      <c r="F978" s="542"/>
      <c r="G978" s="542"/>
      <c r="H978" s="542"/>
      <c r="I978" s="542"/>
      <c r="J978" s="542"/>
      <c r="K978" s="542"/>
      <c r="L978" s="542"/>
      <c r="M978" s="542"/>
      <c r="N978" s="542"/>
    </row>
    <row r="979" spans="1:14" ht="15.75">
      <c r="A979" s="673"/>
      <c r="B979" s="542"/>
      <c r="C979" s="542"/>
      <c r="D979" s="542"/>
      <c r="E979" s="542"/>
      <c r="F979" s="542"/>
      <c r="G979" s="542"/>
      <c r="H979" s="542"/>
      <c r="I979" s="542"/>
      <c r="J979" s="542"/>
      <c r="K979" s="542"/>
      <c r="L979" s="542"/>
      <c r="M979" s="542"/>
      <c r="N979" s="542"/>
    </row>
    <row r="980" spans="1:14" ht="15.75">
      <c r="A980" s="673"/>
      <c r="B980" s="542"/>
      <c r="C980" s="542"/>
      <c r="D980" s="542"/>
      <c r="E980" s="542"/>
      <c r="F980" s="542"/>
      <c r="G980" s="542"/>
      <c r="H980" s="542"/>
      <c r="I980" s="542"/>
      <c r="J980" s="542"/>
      <c r="K980" s="542"/>
      <c r="L980" s="542"/>
      <c r="M980" s="542"/>
      <c r="N980" s="542"/>
    </row>
    <row r="981" spans="1:14" ht="15.75">
      <c r="A981" s="673"/>
      <c r="B981" s="542"/>
      <c r="C981" s="542"/>
      <c r="D981" s="542"/>
      <c r="E981" s="542"/>
      <c r="F981" s="542"/>
      <c r="G981" s="542"/>
      <c r="H981" s="542"/>
      <c r="I981" s="542"/>
      <c r="J981" s="542"/>
      <c r="K981" s="542"/>
      <c r="L981" s="542"/>
      <c r="M981" s="542"/>
      <c r="N981" s="542"/>
    </row>
    <row r="982" spans="1:14" ht="15.75">
      <c r="A982" s="673"/>
      <c r="B982" s="542"/>
      <c r="C982" s="542"/>
      <c r="D982" s="542"/>
      <c r="E982" s="542"/>
      <c r="F982" s="542"/>
      <c r="G982" s="542"/>
      <c r="H982" s="542"/>
      <c r="I982" s="542"/>
      <c r="J982" s="542"/>
      <c r="K982" s="542"/>
      <c r="L982" s="542"/>
      <c r="M982" s="542"/>
      <c r="N982" s="542"/>
    </row>
    <row r="983" spans="1:14" ht="15.75">
      <c r="A983" s="673"/>
      <c r="B983" s="542"/>
      <c r="C983" s="542"/>
      <c r="D983" s="542"/>
      <c r="E983" s="542"/>
      <c r="F983" s="542"/>
      <c r="G983" s="542"/>
      <c r="H983" s="542"/>
      <c r="I983" s="542"/>
      <c r="J983" s="542"/>
      <c r="K983" s="542"/>
      <c r="L983" s="542"/>
      <c r="M983" s="542"/>
      <c r="N983" s="542"/>
    </row>
    <row r="984" spans="1:14" ht="15.75">
      <c r="A984" s="673"/>
      <c r="B984" s="542"/>
      <c r="C984" s="542"/>
      <c r="D984" s="542"/>
      <c r="E984" s="542"/>
      <c r="F984" s="542"/>
      <c r="G984" s="542"/>
      <c r="H984" s="542"/>
      <c r="I984" s="542"/>
      <c r="J984" s="542"/>
      <c r="K984" s="542"/>
      <c r="L984" s="542"/>
      <c r="M984" s="542"/>
      <c r="N984" s="542"/>
    </row>
    <row r="985" spans="1:14" ht="15.75">
      <c r="A985" s="673"/>
      <c r="B985" s="542"/>
      <c r="C985" s="542"/>
      <c r="D985" s="542"/>
      <c r="E985" s="542"/>
      <c r="F985" s="542"/>
      <c r="G985" s="542"/>
      <c r="H985" s="542"/>
      <c r="I985" s="542"/>
      <c r="J985" s="542"/>
      <c r="K985" s="542"/>
      <c r="L985" s="542"/>
      <c r="M985" s="542"/>
      <c r="N985" s="542"/>
    </row>
    <row r="986" spans="1:14" ht="15.75">
      <c r="A986" s="673"/>
      <c r="B986" s="542"/>
      <c r="C986" s="542"/>
      <c r="D986" s="542"/>
      <c r="E986" s="542"/>
      <c r="F986" s="542"/>
      <c r="G986" s="542"/>
      <c r="H986" s="542"/>
      <c r="I986" s="542"/>
      <c r="J986" s="542"/>
      <c r="K986" s="542"/>
      <c r="L986" s="542"/>
      <c r="M986" s="542"/>
      <c r="N986" s="542"/>
    </row>
    <row r="987" spans="1:14" ht="15.75">
      <c r="A987" s="673"/>
      <c r="B987" s="542"/>
      <c r="C987" s="542"/>
      <c r="D987" s="542"/>
      <c r="E987" s="542"/>
      <c r="F987" s="542"/>
      <c r="G987" s="542"/>
      <c r="H987" s="542"/>
      <c r="I987" s="542"/>
      <c r="J987" s="542"/>
      <c r="K987" s="542"/>
      <c r="L987" s="542"/>
      <c r="M987" s="542"/>
      <c r="N987" s="542"/>
    </row>
    <row r="988" spans="1:14" ht="15.75">
      <c r="A988" s="673"/>
      <c r="B988" s="542"/>
      <c r="C988" s="542"/>
      <c r="D988" s="542"/>
      <c r="E988" s="542"/>
      <c r="F988" s="542"/>
      <c r="G988" s="542"/>
      <c r="H988" s="542"/>
      <c r="I988" s="542"/>
      <c r="J988" s="542"/>
      <c r="K988" s="542"/>
      <c r="L988" s="542"/>
      <c r="M988" s="542"/>
      <c r="N988" s="542"/>
    </row>
    <row r="989" spans="1:14" ht="15.75">
      <c r="A989" s="673"/>
      <c r="B989" s="542"/>
      <c r="C989" s="542"/>
      <c r="D989" s="542"/>
      <c r="E989" s="542"/>
      <c r="F989" s="542"/>
      <c r="G989" s="542"/>
      <c r="H989" s="542"/>
      <c r="I989" s="542"/>
      <c r="J989" s="542"/>
      <c r="K989" s="542"/>
      <c r="L989" s="542"/>
      <c r="M989" s="542"/>
      <c r="N989" s="542"/>
    </row>
    <row r="990" spans="1:14" ht="15.75">
      <c r="A990" s="673"/>
      <c r="B990" s="542"/>
      <c r="C990" s="542"/>
      <c r="D990" s="542"/>
      <c r="E990" s="542"/>
      <c r="F990" s="542"/>
      <c r="G990" s="542"/>
      <c r="H990" s="542"/>
      <c r="I990" s="542"/>
      <c r="J990" s="542"/>
      <c r="K990" s="542"/>
      <c r="L990" s="542"/>
      <c r="M990" s="542"/>
      <c r="N990" s="542"/>
    </row>
    <row r="991" spans="1:14" ht="15.75">
      <c r="A991" s="673"/>
      <c r="B991" s="542"/>
      <c r="C991" s="542"/>
      <c r="D991" s="542"/>
      <c r="E991" s="542"/>
      <c r="F991" s="542"/>
      <c r="G991" s="542"/>
      <c r="H991" s="542"/>
      <c r="I991" s="542"/>
      <c r="J991" s="542"/>
      <c r="K991" s="542"/>
      <c r="L991" s="542"/>
      <c r="M991" s="542"/>
      <c r="N991" s="542"/>
    </row>
    <row r="992" spans="1:14" ht="15.75">
      <c r="A992" s="673"/>
      <c r="B992" s="542"/>
      <c r="C992" s="542"/>
      <c r="D992" s="542"/>
      <c r="E992" s="542"/>
      <c r="F992" s="542"/>
      <c r="G992" s="542"/>
      <c r="H992" s="542"/>
      <c r="I992" s="542"/>
      <c r="J992" s="542"/>
      <c r="K992" s="542"/>
      <c r="L992" s="542"/>
      <c r="M992" s="542"/>
      <c r="N992" s="542"/>
    </row>
    <row r="993" spans="1:14" ht="15.75">
      <c r="A993" s="673"/>
      <c r="B993" s="542"/>
      <c r="C993" s="542"/>
      <c r="D993" s="542"/>
      <c r="E993" s="542"/>
      <c r="F993" s="542"/>
      <c r="G993" s="542"/>
      <c r="H993" s="542"/>
      <c r="I993" s="542"/>
      <c r="J993" s="542"/>
      <c r="K993" s="542"/>
      <c r="L993" s="542"/>
      <c r="M993" s="542"/>
      <c r="N993" s="542"/>
    </row>
    <row r="994" spans="1:14" ht="15.75">
      <c r="A994" s="673"/>
      <c r="B994" s="542"/>
      <c r="C994" s="542"/>
      <c r="D994" s="542"/>
      <c r="E994" s="542"/>
      <c r="F994" s="542"/>
      <c r="G994" s="542"/>
      <c r="H994" s="542"/>
      <c r="I994" s="542"/>
      <c r="J994" s="542"/>
      <c r="K994" s="542"/>
      <c r="L994" s="542"/>
      <c r="M994" s="542"/>
      <c r="N994" s="542"/>
    </row>
    <row r="995" spans="1:14" ht="15.75">
      <c r="A995" s="673"/>
      <c r="B995" s="542"/>
      <c r="C995" s="542"/>
      <c r="D995" s="542"/>
      <c r="E995" s="542"/>
      <c r="F995" s="542"/>
      <c r="G995" s="542"/>
      <c r="H995" s="542"/>
      <c r="I995" s="542"/>
      <c r="J995" s="542"/>
      <c r="K995" s="542"/>
      <c r="L995" s="542"/>
      <c r="M995" s="542"/>
      <c r="N995" s="542"/>
    </row>
    <row r="996" spans="1:14" ht="15.75">
      <c r="A996" s="673"/>
      <c r="B996" s="542"/>
      <c r="C996" s="542"/>
      <c r="D996" s="542"/>
      <c r="E996" s="542"/>
      <c r="F996" s="542"/>
      <c r="G996" s="542"/>
      <c r="H996" s="542"/>
      <c r="I996" s="542"/>
      <c r="J996" s="542"/>
      <c r="K996" s="542"/>
      <c r="L996" s="542"/>
      <c r="M996" s="542"/>
      <c r="N996" s="542"/>
    </row>
    <row r="997" spans="1:14" ht="15.75">
      <c r="A997" s="673"/>
      <c r="B997" s="542"/>
      <c r="C997" s="542"/>
      <c r="D997" s="542"/>
      <c r="E997" s="542"/>
      <c r="F997" s="542"/>
      <c r="G997" s="542"/>
      <c r="H997" s="542"/>
      <c r="I997" s="542"/>
      <c r="J997" s="542"/>
      <c r="K997" s="542"/>
      <c r="L997" s="542"/>
      <c r="M997" s="542"/>
      <c r="N997" s="542"/>
    </row>
    <row r="998" spans="1:14" ht="15.75">
      <c r="A998" s="673"/>
      <c r="B998" s="542"/>
      <c r="C998" s="542"/>
      <c r="D998" s="542"/>
      <c r="E998" s="542"/>
      <c r="F998" s="542"/>
      <c r="G998" s="542"/>
      <c r="H998" s="542"/>
      <c r="I998" s="542"/>
      <c r="J998" s="542"/>
      <c r="K998" s="542"/>
      <c r="L998" s="542"/>
      <c r="M998" s="542"/>
      <c r="N998" s="542"/>
    </row>
    <row r="999" spans="1:14" ht="15.75">
      <c r="A999" s="673"/>
      <c r="B999" s="542"/>
      <c r="C999" s="542"/>
      <c r="D999" s="542"/>
      <c r="E999" s="542"/>
      <c r="F999" s="542"/>
      <c r="G999" s="542"/>
      <c r="H999" s="542"/>
      <c r="I999" s="542"/>
      <c r="J999" s="542"/>
      <c r="K999" s="542"/>
      <c r="L999" s="542"/>
      <c r="M999" s="542"/>
      <c r="N999" s="542"/>
    </row>
    <row r="1000" spans="1:14" ht="15.75">
      <c r="A1000" s="673"/>
      <c r="B1000" s="542"/>
      <c r="C1000" s="542"/>
      <c r="D1000" s="542"/>
      <c r="E1000" s="542"/>
      <c r="F1000" s="542"/>
      <c r="G1000" s="542"/>
      <c r="H1000" s="542"/>
      <c r="I1000" s="542"/>
      <c r="J1000" s="542"/>
      <c r="K1000" s="542"/>
      <c r="L1000" s="542"/>
      <c r="M1000" s="542"/>
      <c r="N1000" s="542"/>
    </row>
    <row r="1001" spans="1:14" ht="15.75">
      <c r="A1001" s="673"/>
      <c r="B1001" s="542"/>
      <c r="C1001" s="542"/>
      <c r="D1001" s="542"/>
      <c r="E1001" s="542"/>
      <c r="F1001" s="542"/>
      <c r="G1001" s="542"/>
      <c r="H1001" s="542"/>
      <c r="I1001" s="542"/>
      <c r="J1001" s="542"/>
      <c r="K1001" s="542"/>
      <c r="L1001" s="542"/>
      <c r="M1001" s="542"/>
      <c r="N1001" s="542"/>
    </row>
    <row r="1002" spans="1:14" ht="15.75">
      <c r="A1002" s="673"/>
      <c r="B1002" s="542"/>
      <c r="C1002" s="542"/>
      <c r="D1002" s="542"/>
      <c r="E1002" s="542"/>
      <c r="F1002" s="542"/>
      <c r="G1002" s="542"/>
      <c r="H1002" s="542"/>
      <c r="I1002" s="542"/>
      <c r="J1002" s="542"/>
      <c r="K1002" s="542"/>
      <c r="L1002" s="542"/>
      <c r="M1002" s="542"/>
      <c r="N1002" s="542"/>
    </row>
    <row r="1003" spans="1:14" ht="15.75">
      <c r="A1003" s="673"/>
      <c r="B1003" s="542"/>
      <c r="C1003" s="542"/>
      <c r="D1003" s="542"/>
      <c r="E1003" s="542"/>
      <c r="F1003" s="542"/>
      <c r="G1003" s="542"/>
      <c r="H1003" s="542"/>
      <c r="I1003" s="542"/>
      <c r="J1003" s="542"/>
      <c r="K1003" s="542"/>
      <c r="L1003" s="542"/>
      <c r="M1003" s="542"/>
      <c r="N1003" s="542"/>
    </row>
    <row r="1004" spans="1:14" ht="15.75">
      <c r="A1004" s="673"/>
      <c r="B1004" s="542"/>
      <c r="C1004" s="542"/>
      <c r="D1004" s="542"/>
      <c r="E1004" s="542"/>
      <c r="F1004" s="542"/>
      <c r="G1004" s="542"/>
      <c r="H1004" s="542"/>
      <c r="I1004" s="542"/>
      <c r="J1004" s="542"/>
      <c r="K1004" s="542"/>
      <c r="L1004" s="542"/>
      <c r="M1004" s="542"/>
      <c r="N1004" s="542"/>
    </row>
    <row r="1005" spans="1:14" ht="15.75">
      <c r="A1005" s="673"/>
      <c r="B1005" s="542"/>
      <c r="C1005" s="542"/>
      <c r="D1005" s="542"/>
      <c r="E1005" s="542"/>
      <c r="F1005" s="542"/>
      <c r="G1005" s="542"/>
      <c r="H1005" s="542"/>
      <c r="I1005" s="542"/>
      <c r="J1005" s="542"/>
      <c r="K1005" s="542"/>
      <c r="L1005" s="542"/>
      <c r="M1005" s="542"/>
      <c r="N1005" s="542"/>
    </row>
    <row r="1006" spans="1:14" ht="15.75">
      <c r="A1006" s="673"/>
      <c r="B1006" s="542"/>
      <c r="C1006" s="542"/>
      <c r="D1006" s="542"/>
      <c r="E1006" s="542"/>
      <c r="F1006" s="542"/>
      <c r="G1006" s="542"/>
      <c r="H1006" s="542"/>
      <c r="I1006" s="542"/>
      <c r="J1006" s="542"/>
      <c r="K1006" s="542"/>
      <c r="L1006" s="542"/>
      <c r="M1006" s="542"/>
      <c r="N1006" s="542"/>
    </row>
    <row r="1007" spans="1:14" ht="15.75">
      <c r="A1007" s="673"/>
      <c r="B1007" s="542"/>
      <c r="C1007" s="542"/>
      <c r="D1007" s="542"/>
      <c r="E1007" s="542"/>
      <c r="F1007" s="542"/>
      <c r="G1007" s="542"/>
      <c r="H1007" s="542"/>
      <c r="I1007" s="542"/>
      <c r="J1007" s="542"/>
      <c r="K1007" s="542"/>
      <c r="L1007" s="542"/>
      <c r="M1007" s="542"/>
      <c r="N1007" s="542"/>
    </row>
    <row r="1008" spans="1:14" ht="15.75">
      <c r="A1008" s="673"/>
      <c r="B1008" s="542"/>
      <c r="C1008" s="542"/>
      <c r="D1008" s="542"/>
      <c r="E1008" s="542"/>
      <c r="F1008" s="542"/>
      <c r="G1008" s="542"/>
      <c r="H1008" s="542"/>
      <c r="I1008" s="542"/>
      <c r="J1008" s="542"/>
      <c r="K1008" s="542"/>
      <c r="L1008" s="542"/>
      <c r="M1008" s="542"/>
      <c r="N1008" s="542"/>
    </row>
    <row r="1009" spans="1:14" ht="15.75">
      <c r="A1009" s="673"/>
      <c r="B1009" s="542"/>
      <c r="C1009" s="542"/>
      <c r="D1009" s="542"/>
      <c r="E1009" s="542"/>
      <c r="F1009" s="542"/>
      <c r="G1009" s="542"/>
      <c r="H1009" s="542"/>
      <c r="I1009" s="542"/>
      <c r="J1009" s="542"/>
      <c r="K1009" s="542"/>
      <c r="L1009" s="542"/>
      <c r="M1009" s="542"/>
      <c r="N1009" s="542"/>
    </row>
    <row r="1010" spans="1:14" ht="15.75">
      <c r="A1010" s="673"/>
      <c r="B1010" s="542"/>
      <c r="C1010" s="542"/>
      <c r="D1010" s="542"/>
      <c r="E1010" s="542"/>
      <c r="F1010" s="542"/>
      <c r="G1010" s="542"/>
      <c r="H1010" s="542"/>
      <c r="I1010" s="542"/>
      <c r="J1010" s="542"/>
      <c r="K1010" s="542"/>
      <c r="L1010" s="542"/>
      <c r="M1010" s="542"/>
      <c r="N1010" s="542"/>
    </row>
    <row r="1011" spans="1:14" ht="15.75">
      <c r="A1011" s="673"/>
      <c r="B1011" s="542"/>
      <c r="C1011" s="542"/>
      <c r="D1011" s="542"/>
      <c r="E1011" s="542"/>
      <c r="F1011" s="542"/>
      <c r="G1011" s="542"/>
      <c r="H1011" s="542"/>
      <c r="I1011" s="542"/>
      <c r="J1011" s="542"/>
      <c r="K1011" s="542"/>
      <c r="L1011" s="542"/>
      <c r="M1011" s="542"/>
      <c r="N1011" s="542"/>
    </row>
    <row r="1012" spans="1:14" ht="15.75">
      <c r="A1012" s="673"/>
      <c r="B1012" s="542"/>
      <c r="C1012" s="542"/>
      <c r="D1012" s="542"/>
      <c r="E1012" s="542"/>
      <c r="F1012" s="542"/>
      <c r="G1012" s="542"/>
      <c r="H1012" s="542"/>
      <c r="I1012" s="542"/>
      <c r="J1012" s="542"/>
      <c r="K1012" s="542"/>
      <c r="L1012" s="542"/>
      <c r="M1012" s="542"/>
      <c r="N1012" s="542"/>
    </row>
    <row r="1013" spans="1:14" ht="15.75">
      <c r="A1013" s="673"/>
      <c r="B1013" s="542"/>
      <c r="C1013" s="542"/>
      <c r="D1013" s="542"/>
      <c r="E1013" s="542"/>
      <c r="F1013" s="542"/>
      <c r="G1013" s="542"/>
      <c r="H1013" s="542"/>
      <c r="I1013" s="542"/>
      <c r="J1013" s="542"/>
      <c r="K1013" s="542"/>
      <c r="L1013" s="542"/>
      <c r="M1013" s="542"/>
      <c r="N1013" s="542"/>
    </row>
    <row r="1014" spans="1:14" ht="15.75">
      <c r="A1014" s="673"/>
      <c r="B1014" s="542"/>
      <c r="C1014" s="542"/>
      <c r="D1014" s="542"/>
      <c r="E1014" s="542"/>
      <c r="F1014" s="542"/>
      <c r="G1014" s="542"/>
      <c r="H1014" s="542"/>
      <c r="I1014" s="542"/>
      <c r="J1014" s="542"/>
      <c r="K1014" s="542"/>
      <c r="L1014" s="542"/>
      <c r="M1014" s="542"/>
      <c r="N1014" s="542"/>
    </row>
    <row r="1015" spans="1:14" ht="15.75">
      <c r="A1015" s="673"/>
      <c r="B1015" s="542"/>
      <c r="C1015" s="542"/>
      <c r="D1015" s="542"/>
      <c r="E1015" s="542"/>
      <c r="F1015" s="542"/>
      <c r="G1015" s="542"/>
      <c r="H1015" s="542"/>
      <c r="I1015" s="542"/>
      <c r="J1015" s="542"/>
      <c r="K1015" s="542"/>
      <c r="L1015" s="542"/>
      <c r="M1015" s="542"/>
      <c r="N1015" s="542"/>
    </row>
    <row r="1016" spans="1:14" ht="15.75">
      <c r="A1016" s="673"/>
      <c r="B1016" s="542"/>
      <c r="C1016" s="542"/>
      <c r="D1016" s="542"/>
      <c r="E1016" s="542"/>
      <c r="F1016" s="542"/>
      <c r="G1016" s="542"/>
      <c r="H1016" s="542"/>
      <c r="I1016" s="542"/>
      <c r="J1016" s="542"/>
      <c r="K1016" s="542"/>
      <c r="L1016" s="542"/>
      <c r="M1016" s="542"/>
      <c r="N1016" s="542"/>
    </row>
    <row r="1017" spans="1:14" ht="15.75">
      <c r="A1017" s="673"/>
      <c r="B1017" s="542"/>
      <c r="C1017" s="542"/>
      <c r="D1017" s="542"/>
      <c r="E1017" s="542"/>
      <c r="F1017" s="542"/>
      <c r="G1017" s="542"/>
      <c r="H1017" s="542"/>
      <c r="I1017" s="542"/>
      <c r="J1017" s="542"/>
      <c r="K1017" s="542"/>
      <c r="L1017" s="542"/>
      <c r="M1017" s="542"/>
      <c r="N1017" s="542"/>
    </row>
    <row r="1018" spans="1:14" ht="15.75">
      <c r="B1018" s="542"/>
      <c r="C1018" s="542"/>
      <c r="D1018" s="542"/>
      <c r="E1018" s="542"/>
      <c r="F1018" s="542"/>
      <c r="G1018" s="542"/>
      <c r="H1018" s="542"/>
      <c r="I1018" s="542"/>
      <c r="J1018" s="542"/>
      <c r="K1018" s="542"/>
      <c r="L1018" s="542"/>
      <c r="M1018" s="542"/>
      <c r="N1018" s="542"/>
    </row>
    <row r="1019" spans="1:14" ht="15.75">
      <c r="B1019" s="542"/>
      <c r="C1019" s="542"/>
      <c r="D1019" s="542"/>
      <c r="E1019" s="542"/>
      <c r="F1019" s="542"/>
      <c r="G1019" s="542"/>
      <c r="H1019" s="542"/>
      <c r="I1019" s="542"/>
      <c r="J1019" s="542"/>
      <c r="K1019" s="542"/>
      <c r="L1019" s="542"/>
      <c r="M1019" s="542"/>
      <c r="N1019" s="542"/>
    </row>
    <row r="1020" spans="1:14" ht="15.75">
      <c r="B1020" s="542"/>
      <c r="C1020" s="542"/>
      <c r="D1020" s="542"/>
      <c r="E1020" s="542"/>
      <c r="F1020" s="542"/>
      <c r="G1020" s="542"/>
      <c r="H1020" s="542"/>
      <c r="I1020" s="542"/>
      <c r="J1020" s="542"/>
      <c r="K1020" s="542"/>
      <c r="L1020" s="542"/>
      <c r="M1020" s="542"/>
      <c r="N1020" s="542"/>
    </row>
    <row r="1021" spans="1:14" ht="15.75">
      <c r="B1021" s="542"/>
      <c r="C1021" s="542"/>
      <c r="D1021" s="542"/>
      <c r="E1021" s="542"/>
      <c r="F1021" s="542"/>
      <c r="G1021" s="542"/>
      <c r="H1021" s="542"/>
      <c r="I1021" s="542"/>
      <c r="J1021" s="542"/>
      <c r="K1021" s="542"/>
      <c r="L1021" s="542"/>
      <c r="M1021" s="542"/>
      <c r="N1021" s="542"/>
    </row>
    <row r="1022" spans="1:14" ht="15.75">
      <c r="B1022" s="542"/>
      <c r="C1022" s="542"/>
      <c r="D1022" s="542"/>
      <c r="E1022" s="542"/>
      <c r="F1022" s="542"/>
      <c r="G1022" s="542"/>
      <c r="H1022" s="542"/>
      <c r="I1022" s="542"/>
      <c r="J1022" s="542"/>
      <c r="K1022" s="542"/>
      <c r="L1022" s="542"/>
      <c r="M1022" s="542"/>
      <c r="N1022" s="542"/>
    </row>
    <row r="1023" spans="1:14" ht="15.75">
      <c r="B1023" s="542"/>
      <c r="C1023" s="542"/>
      <c r="D1023" s="542"/>
      <c r="E1023" s="542"/>
      <c r="F1023" s="542"/>
      <c r="G1023" s="542"/>
      <c r="H1023" s="542"/>
      <c r="I1023" s="542"/>
      <c r="J1023" s="542"/>
      <c r="K1023" s="542"/>
      <c r="L1023" s="542"/>
      <c r="M1023" s="542"/>
      <c r="N1023" s="542"/>
    </row>
    <row r="1024" spans="1:14" ht="15.75">
      <c r="B1024" s="542"/>
      <c r="C1024" s="542"/>
      <c r="D1024" s="542"/>
      <c r="E1024" s="542"/>
      <c r="F1024" s="542"/>
      <c r="G1024" s="542"/>
      <c r="H1024" s="542"/>
      <c r="I1024" s="542"/>
      <c r="J1024" s="542"/>
      <c r="K1024" s="542"/>
      <c r="L1024" s="542"/>
      <c r="M1024" s="542"/>
      <c r="N1024" s="542"/>
    </row>
    <row r="1025" spans="2:14" ht="15.75">
      <c r="B1025" s="542"/>
      <c r="C1025" s="542"/>
      <c r="D1025" s="542"/>
      <c r="E1025" s="542"/>
      <c r="F1025" s="542"/>
      <c r="G1025" s="542"/>
      <c r="H1025" s="542"/>
      <c r="I1025" s="542"/>
      <c r="J1025" s="542"/>
      <c r="K1025" s="542"/>
      <c r="L1025" s="542"/>
      <c r="M1025" s="542"/>
      <c r="N1025" s="542"/>
    </row>
    <row r="1026" spans="2:14" ht="15.75">
      <c r="B1026" s="542"/>
      <c r="C1026" s="542"/>
      <c r="D1026" s="542"/>
      <c r="E1026" s="542"/>
      <c r="F1026" s="542"/>
      <c r="G1026" s="542"/>
      <c r="H1026" s="542"/>
      <c r="I1026" s="542"/>
      <c r="J1026" s="542"/>
      <c r="K1026" s="542"/>
      <c r="L1026" s="542"/>
      <c r="M1026" s="542"/>
      <c r="N1026" s="542"/>
    </row>
    <row r="1027" spans="2:14" ht="15.75">
      <c r="B1027" s="542"/>
      <c r="C1027" s="542"/>
      <c r="D1027" s="542"/>
      <c r="E1027" s="542"/>
      <c r="F1027" s="542"/>
      <c r="G1027" s="542"/>
      <c r="H1027" s="542"/>
      <c r="I1027" s="542"/>
      <c r="J1027" s="542"/>
      <c r="K1027" s="542"/>
      <c r="L1027" s="542"/>
      <c r="M1027" s="542"/>
      <c r="N1027" s="542"/>
    </row>
    <row r="1028" spans="2:14" ht="15.75">
      <c r="B1028" s="542"/>
      <c r="C1028" s="542"/>
      <c r="D1028" s="542"/>
      <c r="E1028" s="542"/>
      <c r="F1028" s="542"/>
      <c r="G1028" s="542"/>
      <c r="H1028" s="542"/>
      <c r="I1028" s="542"/>
      <c r="J1028" s="542"/>
      <c r="K1028" s="542"/>
      <c r="L1028" s="542"/>
      <c r="M1028" s="542"/>
      <c r="N1028" s="542"/>
    </row>
    <row r="1029" spans="2:14" ht="15.75">
      <c r="B1029" s="542"/>
      <c r="C1029" s="542"/>
      <c r="D1029" s="542"/>
      <c r="E1029" s="542"/>
      <c r="F1029" s="542"/>
      <c r="G1029" s="542"/>
      <c r="H1029" s="542"/>
      <c r="I1029" s="542"/>
      <c r="J1029" s="542"/>
      <c r="K1029" s="542"/>
      <c r="L1029" s="542"/>
      <c r="M1029" s="542"/>
      <c r="N1029" s="542"/>
    </row>
    <row r="1030" spans="2:14" ht="15.75">
      <c r="B1030" s="542"/>
      <c r="C1030" s="542"/>
      <c r="D1030" s="542"/>
      <c r="E1030" s="542"/>
      <c r="F1030" s="542"/>
      <c r="G1030" s="542"/>
      <c r="H1030" s="542"/>
      <c r="I1030" s="542"/>
      <c r="J1030" s="542"/>
      <c r="K1030" s="542"/>
      <c r="L1030" s="542"/>
      <c r="M1030" s="542"/>
      <c r="N1030" s="542"/>
    </row>
    <row r="1031" spans="2:14" ht="15.75">
      <c r="B1031" s="542"/>
      <c r="C1031" s="542"/>
      <c r="D1031" s="542"/>
      <c r="E1031" s="542"/>
      <c r="F1031" s="542"/>
      <c r="G1031" s="542"/>
      <c r="H1031" s="542"/>
      <c r="I1031" s="542"/>
      <c r="J1031" s="542"/>
      <c r="K1031" s="542"/>
      <c r="L1031" s="542"/>
      <c r="M1031" s="542"/>
      <c r="N1031" s="542"/>
    </row>
    <row r="1032" spans="2:14" ht="15.75">
      <c r="B1032" s="542"/>
      <c r="C1032" s="542"/>
      <c r="D1032" s="542"/>
      <c r="E1032" s="542"/>
      <c r="F1032" s="542"/>
      <c r="G1032" s="542"/>
      <c r="H1032" s="542"/>
      <c r="I1032" s="542"/>
      <c r="J1032" s="542"/>
      <c r="K1032" s="542"/>
      <c r="L1032" s="542"/>
      <c r="M1032" s="542"/>
      <c r="N1032" s="542"/>
    </row>
    <row r="1033" spans="2:14" ht="15.75">
      <c r="B1033" s="542"/>
      <c r="C1033" s="542"/>
      <c r="D1033" s="542"/>
      <c r="E1033" s="542"/>
      <c r="F1033" s="542"/>
      <c r="G1033" s="542"/>
      <c r="H1033" s="542"/>
      <c r="I1033" s="542"/>
      <c r="J1033" s="542"/>
      <c r="K1033" s="542"/>
      <c r="L1033" s="542"/>
      <c r="M1033" s="542"/>
      <c r="N1033" s="542"/>
    </row>
    <row r="1034" spans="2:14" ht="15.75">
      <c r="B1034" s="542"/>
      <c r="C1034" s="542"/>
      <c r="D1034" s="542"/>
      <c r="E1034" s="542"/>
      <c r="F1034" s="542"/>
      <c r="G1034" s="542"/>
      <c r="H1034" s="542"/>
      <c r="I1034" s="542"/>
      <c r="J1034" s="542"/>
      <c r="K1034" s="542"/>
      <c r="L1034" s="542"/>
      <c r="M1034" s="542"/>
      <c r="N1034" s="542"/>
    </row>
    <row r="1035" spans="2:14" ht="15.75">
      <c r="B1035" s="542"/>
      <c r="C1035" s="542"/>
      <c r="D1035" s="542"/>
      <c r="E1035" s="542"/>
      <c r="F1035" s="542"/>
      <c r="G1035" s="542"/>
      <c r="H1035" s="542"/>
      <c r="I1035" s="542"/>
      <c r="J1035" s="542"/>
      <c r="K1035" s="542"/>
      <c r="L1035" s="542"/>
      <c r="M1035" s="542"/>
      <c r="N1035" s="542"/>
    </row>
    <row r="1036" spans="2:14" ht="15.75">
      <c r="B1036" s="542"/>
      <c r="C1036" s="542"/>
      <c r="D1036" s="542"/>
      <c r="E1036" s="542"/>
      <c r="F1036" s="542"/>
      <c r="G1036" s="542"/>
      <c r="H1036" s="542"/>
      <c r="I1036" s="542"/>
      <c r="J1036" s="542"/>
      <c r="K1036" s="542"/>
      <c r="L1036" s="542"/>
      <c r="M1036" s="542"/>
      <c r="N1036" s="542"/>
    </row>
    <row r="1037" spans="2:14" ht="15.75">
      <c r="B1037" s="542"/>
      <c r="C1037" s="542"/>
      <c r="D1037" s="542"/>
      <c r="E1037" s="542"/>
      <c r="F1037" s="542"/>
      <c r="G1037" s="542"/>
      <c r="H1037" s="542"/>
      <c r="I1037" s="542"/>
      <c r="J1037" s="542"/>
      <c r="K1037" s="542"/>
      <c r="L1037" s="542"/>
      <c r="M1037" s="542"/>
      <c r="N1037" s="542"/>
    </row>
    <row r="1038" spans="2:14" ht="15.75">
      <c r="B1038" s="542"/>
      <c r="C1038" s="542"/>
      <c r="D1038" s="542"/>
      <c r="E1038" s="542"/>
      <c r="F1038" s="542"/>
      <c r="G1038" s="542"/>
      <c r="H1038" s="542"/>
      <c r="I1038" s="542"/>
      <c r="J1038" s="542"/>
      <c r="K1038" s="542"/>
      <c r="L1038" s="542"/>
      <c r="M1038" s="542"/>
      <c r="N1038" s="542"/>
    </row>
    <row r="1039" spans="2:14" ht="15.75">
      <c r="B1039" s="542"/>
      <c r="C1039" s="542"/>
      <c r="D1039" s="542"/>
      <c r="E1039" s="542"/>
      <c r="F1039" s="542"/>
      <c r="G1039" s="542"/>
      <c r="H1039" s="542"/>
      <c r="I1039" s="542"/>
      <c r="J1039" s="542"/>
      <c r="K1039" s="542"/>
      <c r="L1039" s="542"/>
      <c r="M1039" s="542"/>
      <c r="N1039" s="542"/>
    </row>
    <row r="1040" spans="2:14" ht="15.75">
      <c r="B1040" s="542"/>
      <c r="C1040" s="542"/>
      <c r="D1040" s="542"/>
      <c r="E1040" s="542"/>
      <c r="F1040" s="542"/>
      <c r="G1040" s="542"/>
      <c r="H1040" s="542"/>
      <c r="I1040" s="542"/>
      <c r="J1040" s="542"/>
      <c r="K1040" s="542"/>
      <c r="L1040" s="542"/>
      <c r="M1040" s="542"/>
      <c r="N1040" s="542"/>
    </row>
    <row r="1041" spans="2:14" ht="15.75">
      <c r="B1041" s="542"/>
      <c r="C1041" s="542"/>
      <c r="D1041" s="542"/>
      <c r="E1041" s="542"/>
      <c r="F1041" s="542"/>
      <c r="G1041" s="542"/>
      <c r="H1041" s="542"/>
      <c r="I1041" s="542"/>
      <c r="J1041" s="542"/>
      <c r="K1041" s="542"/>
      <c r="L1041" s="542"/>
      <c r="M1041" s="542"/>
      <c r="N1041" s="542"/>
    </row>
    <row r="1042" spans="2:14" ht="15.75">
      <c r="B1042" s="542"/>
      <c r="C1042" s="542"/>
      <c r="D1042" s="542"/>
      <c r="E1042" s="542"/>
      <c r="F1042" s="542"/>
      <c r="G1042" s="542"/>
      <c r="H1042" s="542"/>
      <c r="I1042" s="542"/>
      <c r="J1042" s="542"/>
      <c r="K1042" s="542"/>
      <c r="L1042" s="542"/>
      <c r="M1042" s="542"/>
      <c r="N1042" s="542"/>
    </row>
    <row r="1043" spans="2:14" ht="15.75">
      <c r="B1043" s="542"/>
      <c r="C1043" s="542"/>
      <c r="D1043" s="542"/>
      <c r="E1043" s="542"/>
      <c r="F1043" s="542"/>
      <c r="G1043" s="542"/>
      <c r="H1043" s="542"/>
      <c r="I1043" s="542"/>
      <c r="J1043" s="542"/>
      <c r="K1043" s="542"/>
      <c r="L1043" s="542"/>
      <c r="M1043" s="542"/>
      <c r="N1043" s="542"/>
    </row>
    <row r="1044" spans="2:14" ht="15.75">
      <c r="B1044" s="542"/>
      <c r="C1044" s="542"/>
      <c r="D1044" s="542"/>
      <c r="E1044" s="542"/>
      <c r="F1044" s="542"/>
      <c r="G1044" s="542"/>
      <c r="H1044" s="542"/>
      <c r="I1044" s="542"/>
      <c r="J1044" s="542"/>
      <c r="K1044" s="542"/>
      <c r="L1044" s="542"/>
      <c r="M1044" s="542"/>
      <c r="N1044" s="542"/>
    </row>
    <row r="1045" spans="2:14" ht="15.75">
      <c r="B1045" s="542"/>
      <c r="C1045" s="542"/>
      <c r="D1045" s="542"/>
      <c r="E1045" s="542"/>
      <c r="F1045" s="542"/>
      <c r="G1045" s="542"/>
      <c r="H1045" s="542"/>
      <c r="I1045" s="542"/>
      <c r="J1045" s="542"/>
      <c r="K1045" s="542"/>
      <c r="L1045" s="542"/>
      <c r="M1045" s="542"/>
      <c r="N1045" s="542"/>
    </row>
    <row r="1046" spans="2:14" ht="15.75">
      <c r="B1046" s="542"/>
      <c r="C1046" s="542"/>
      <c r="D1046" s="542"/>
      <c r="E1046" s="542"/>
      <c r="F1046" s="542"/>
      <c r="G1046" s="542"/>
      <c r="H1046" s="542"/>
      <c r="I1046" s="542"/>
      <c r="J1046" s="542"/>
      <c r="K1046" s="542"/>
      <c r="L1046" s="542"/>
      <c r="M1046" s="542"/>
      <c r="N1046" s="542"/>
    </row>
    <row r="1047" spans="2:14" ht="15.75">
      <c r="B1047" s="542"/>
      <c r="C1047" s="542"/>
      <c r="D1047" s="542"/>
      <c r="E1047" s="542"/>
      <c r="F1047" s="542"/>
      <c r="G1047" s="542"/>
      <c r="H1047" s="542"/>
      <c r="I1047" s="542"/>
      <c r="J1047" s="542"/>
      <c r="K1047" s="542"/>
      <c r="L1047" s="542"/>
      <c r="M1047" s="542"/>
      <c r="N1047" s="542"/>
    </row>
    <row r="1048" spans="2:14" ht="15.75">
      <c r="B1048" s="542"/>
      <c r="C1048" s="542"/>
      <c r="D1048" s="542"/>
      <c r="E1048" s="542"/>
      <c r="F1048" s="542"/>
      <c r="G1048" s="542"/>
      <c r="H1048" s="542"/>
      <c r="I1048" s="542"/>
      <c r="J1048" s="542"/>
      <c r="K1048" s="542"/>
      <c r="L1048" s="542"/>
      <c r="M1048" s="542"/>
      <c r="N1048" s="542"/>
    </row>
    <row r="1049" spans="2:14" ht="15.75">
      <c r="B1049" s="542"/>
      <c r="C1049" s="542"/>
      <c r="D1049" s="542"/>
      <c r="E1049" s="542"/>
      <c r="F1049" s="542"/>
      <c r="G1049" s="542"/>
      <c r="H1049" s="542"/>
      <c r="I1049" s="542"/>
      <c r="J1049" s="542"/>
      <c r="K1049" s="542"/>
      <c r="L1049" s="542"/>
      <c r="M1049" s="542"/>
      <c r="N1049" s="542"/>
    </row>
    <row r="1050" spans="2:14" ht="15.75">
      <c r="B1050" s="542"/>
      <c r="C1050" s="542"/>
      <c r="D1050" s="542"/>
      <c r="E1050" s="542"/>
      <c r="F1050" s="542"/>
      <c r="G1050" s="542"/>
      <c r="H1050" s="542"/>
      <c r="I1050" s="542"/>
      <c r="J1050" s="542"/>
      <c r="K1050" s="542"/>
      <c r="L1050" s="542"/>
      <c r="M1050" s="542"/>
      <c r="N1050" s="542"/>
    </row>
    <row r="1051" spans="2:14" ht="15.75">
      <c r="B1051" s="542"/>
      <c r="C1051" s="542"/>
      <c r="D1051" s="542"/>
      <c r="E1051" s="542"/>
      <c r="F1051" s="542"/>
      <c r="G1051" s="542"/>
      <c r="H1051" s="542"/>
      <c r="I1051" s="542"/>
      <c r="J1051" s="542"/>
      <c r="K1051" s="542"/>
      <c r="L1051" s="542"/>
      <c r="M1051" s="542"/>
      <c r="N1051" s="542"/>
    </row>
    <row r="1052" spans="2:14" ht="15.75">
      <c r="B1052" s="542"/>
      <c r="C1052" s="542"/>
      <c r="D1052" s="542"/>
      <c r="E1052" s="542"/>
      <c r="F1052" s="542"/>
      <c r="G1052" s="542"/>
      <c r="H1052" s="542"/>
      <c r="I1052" s="542"/>
      <c r="J1052" s="542"/>
      <c r="K1052" s="542"/>
      <c r="L1052" s="542"/>
      <c r="M1052" s="542"/>
      <c r="N1052" s="542"/>
    </row>
    <row r="1053" spans="2:14" ht="15.75">
      <c r="B1053" s="542"/>
      <c r="C1053" s="542"/>
      <c r="D1053" s="542"/>
      <c r="E1053" s="542"/>
      <c r="F1053" s="542"/>
      <c r="G1053" s="542"/>
      <c r="H1053" s="542"/>
      <c r="I1053" s="542"/>
      <c r="J1053" s="542"/>
      <c r="K1053" s="542"/>
      <c r="L1053" s="542"/>
      <c r="M1053" s="542"/>
      <c r="N1053" s="542"/>
    </row>
    <row r="1054" spans="2:14" ht="15.75">
      <c r="B1054" s="542"/>
      <c r="C1054" s="542"/>
      <c r="D1054" s="542"/>
      <c r="E1054" s="542"/>
      <c r="F1054" s="542"/>
      <c r="G1054" s="542"/>
      <c r="H1054" s="542"/>
      <c r="I1054" s="542"/>
      <c r="J1054" s="542"/>
      <c r="K1054" s="542"/>
      <c r="L1054" s="542"/>
      <c r="M1054" s="542"/>
      <c r="N1054" s="542"/>
    </row>
    <row r="1055" spans="2:14" ht="15.75">
      <c r="B1055" s="542"/>
      <c r="C1055" s="542"/>
      <c r="D1055" s="542"/>
      <c r="E1055" s="542"/>
      <c r="F1055" s="542"/>
      <c r="G1055" s="542"/>
      <c r="H1055" s="542"/>
      <c r="I1055" s="542"/>
      <c r="J1055" s="542"/>
      <c r="K1055" s="542"/>
      <c r="L1055" s="542"/>
      <c r="M1055" s="542"/>
      <c r="N1055" s="542"/>
    </row>
    <row r="1056" spans="2:14" ht="15.75">
      <c r="B1056" s="542"/>
      <c r="C1056" s="542"/>
      <c r="D1056" s="542"/>
      <c r="E1056" s="542"/>
      <c r="F1056" s="542"/>
      <c r="G1056" s="542"/>
      <c r="H1056" s="542"/>
      <c r="I1056" s="542"/>
      <c r="J1056" s="542"/>
      <c r="K1056" s="542"/>
      <c r="L1056" s="542"/>
      <c r="M1056" s="542"/>
      <c r="N1056" s="542"/>
    </row>
    <row r="1057" spans="2:14" ht="15.75">
      <c r="B1057" s="542"/>
      <c r="C1057" s="542"/>
      <c r="D1057" s="542"/>
      <c r="E1057" s="542"/>
      <c r="F1057" s="542"/>
      <c r="G1057" s="542"/>
      <c r="H1057" s="542"/>
      <c r="I1057" s="542"/>
      <c r="J1057" s="542"/>
      <c r="K1057" s="542"/>
      <c r="L1057" s="542"/>
      <c r="M1057" s="542"/>
      <c r="N1057" s="542"/>
    </row>
    <row r="1058" spans="2:14" ht="15.75">
      <c r="B1058" s="542"/>
      <c r="C1058" s="542"/>
      <c r="D1058" s="542"/>
      <c r="E1058" s="542"/>
      <c r="F1058" s="542"/>
      <c r="G1058" s="542"/>
      <c r="H1058" s="542"/>
      <c r="I1058" s="542"/>
      <c r="J1058" s="542"/>
      <c r="K1058" s="542"/>
      <c r="L1058" s="542"/>
      <c r="M1058" s="542"/>
      <c r="N1058" s="542"/>
    </row>
    <row r="1059" spans="2:14" ht="15.75">
      <c r="B1059" s="542"/>
      <c r="C1059" s="542"/>
      <c r="D1059" s="542"/>
      <c r="E1059" s="542"/>
      <c r="F1059" s="542"/>
      <c r="G1059" s="542"/>
      <c r="H1059" s="542"/>
      <c r="I1059" s="542"/>
      <c r="J1059" s="542"/>
      <c r="K1059" s="542"/>
      <c r="L1059" s="542"/>
      <c r="M1059" s="542"/>
      <c r="N1059" s="542"/>
    </row>
    <row r="1060" spans="2:14" ht="15.75">
      <c r="B1060" s="542"/>
      <c r="C1060" s="542"/>
      <c r="D1060" s="542"/>
      <c r="E1060" s="542"/>
      <c r="F1060" s="542"/>
      <c r="G1060" s="542"/>
      <c r="H1060" s="542"/>
      <c r="I1060" s="542"/>
      <c r="J1060" s="542"/>
      <c r="K1060" s="542"/>
      <c r="L1060" s="542"/>
      <c r="M1060" s="542"/>
      <c r="N1060" s="542"/>
    </row>
    <row r="1061" spans="2:14" ht="15.75">
      <c r="B1061" s="542"/>
      <c r="C1061" s="542"/>
      <c r="D1061" s="542"/>
      <c r="E1061" s="542"/>
      <c r="F1061" s="542"/>
      <c r="G1061" s="542"/>
      <c r="H1061" s="542"/>
      <c r="I1061" s="542"/>
      <c r="J1061" s="542"/>
      <c r="K1061" s="542"/>
      <c r="L1061" s="542"/>
      <c r="M1061" s="542"/>
      <c r="N1061" s="542"/>
    </row>
    <row r="1062" spans="2:14" ht="15.75">
      <c r="B1062" s="542"/>
      <c r="C1062" s="542"/>
      <c r="D1062" s="542"/>
      <c r="E1062" s="542"/>
      <c r="F1062" s="542"/>
      <c r="G1062" s="542"/>
      <c r="H1062" s="542"/>
      <c r="I1062" s="542"/>
      <c r="J1062" s="542"/>
      <c r="K1062" s="542"/>
      <c r="L1062" s="542"/>
      <c r="M1062" s="542"/>
      <c r="N1062" s="542"/>
    </row>
    <row r="1063" spans="2:14" ht="15.75">
      <c r="B1063" s="542"/>
      <c r="C1063" s="542"/>
      <c r="D1063" s="542"/>
      <c r="E1063" s="542"/>
      <c r="F1063" s="542"/>
      <c r="G1063" s="542"/>
      <c r="H1063" s="542"/>
      <c r="I1063" s="542"/>
      <c r="J1063" s="542"/>
      <c r="K1063" s="542"/>
      <c r="L1063" s="542"/>
      <c r="M1063" s="542"/>
      <c r="N1063" s="542"/>
    </row>
    <row r="1064" spans="2:14" ht="15.75">
      <c r="B1064" s="542"/>
      <c r="C1064" s="542"/>
      <c r="D1064" s="542"/>
      <c r="E1064" s="542"/>
      <c r="F1064" s="542"/>
      <c r="G1064" s="542"/>
      <c r="H1064" s="542"/>
      <c r="I1064" s="542"/>
      <c r="J1064" s="542"/>
      <c r="K1064" s="542"/>
      <c r="L1064" s="542"/>
      <c r="M1064" s="542"/>
      <c r="N1064" s="542"/>
    </row>
    <row r="1065" spans="2:14" ht="15.75">
      <c r="B1065" s="542"/>
      <c r="C1065" s="542"/>
      <c r="D1065" s="542"/>
      <c r="E1065" s="542"/>
      <c r="F1065" s="542"/>
      <c r="G1065" s="542"/>
      <c r="H1065" s="542"/>
      <c r="I1065" s="542"/>
      <c r="J1065" s="542"/>
      <c r="K1065" s="542"/>
      <c r="L1065" s="542"/>
      <c r="M1065" s="542"/>
      <c r="N1065" s="542"/>
    </row>
    <row r="1066" spans="2:14" ht="15.75">
      <c r="B1066" s="542"/>
      <c r="C1066" s="542"/>
      <c r="D1066" s="542"/>
      <c r="E1066" s="542"/>
      <c r="F1066" s="542"/>
      <c r="G1066" s="542"/>
      <c r="H1066" s="542"/>
      <c r="I1066" s="542"/>
      <c r="J1066" s="542"/>
      <c r="K1066" s="542"/>
      <c r="L1066" s="542"/>
      <c r="M1066" s="542"/>
      <c r="N1066" s="542"/>
    </row>
    <row r="1067" spans="2:14" ht="15.75">
      <c r="B1067" s="542"/>
      <c r="C1067" s="542"/>
      <c r="D1067" s="542"/>
      <c r="E1067" s="542"/>
      <c r="F1067" s="542"/>
      <c r="G1067" s="542"/>
      <c r="H1067" s="542"/>
      <c r="I1067" s="542"/>
      <c r="J1067" s="542"/>
      <c r="K1067" s="542"/>
      <c r="L1067" s="542"/>
      <c r="M1067" s="542"/>
      <c r="N1067" s="542"/>
    </row>
    <row r="1068" spans="2:14" ht="15.75">
      <c r="B1068" s="542"/>
      <c r="C1068" s="542"/>
      <c r="D1068" s="542"/>
      <c r="E1068" s="542"/>
      <c r="F1068" s="542"/>
      <c r="G1068" s="542"/>
      <c r="H1068" s="542"/>
      <c r="I1068" s="542"/>
      <c r="J1068" s="542"/>
      <c r="K1068" s="542"/>
      <c r="L1068" s="542"/>
      <c r="M1068" s="542"/>
      <c r="N1068" s="542"/>
    </row>
    <row r="1069" spans="2:14" ht="15.75">
      <c r="B1069" s="542"/>
      <c r="C1069" s="542"/>
      <c r="D1069" s="542"/>
      <c r="E1069" s="542"/>
      <c r="F1069" s="542"/>
      <c r="G1069" s="542"/>
      <c r="H1069" s="542"/>
      <c r="I1069" s="542"/>
      <c r="J1069" s="542"/>
      <c r="K1069" s="542"/>
      <c r="L1069" s="542"/>
      <c r="M1069" s="542"/>
      <c r="N1069" s="542"/>
    </row>
    <row r="1070" spans="2:14" ht="15.75">
      <c r="B1070" s="542"/>
      <c r="C1070" s="542"/>
      <c r="D1070" s="542"/>
      <c r="E1070" s="542"/>
      <c r="F1070" s="542"/>
      <c r="G1070" s="542"/>
      <c r="H1070" s="542"/>
      <c r="I1070" s="542"/>
      <c r="J1070" s="542"/>
      <c r="K1070" s="542"/>
      <c r="L1070" s="542"/>
      <c r="M1070" s="542"/>
      <c r="N1070" s="542"/>
    </row>
    <row r="1071" spans="2:14" ht="15.75">
      <c r="B1071" s="542"/>
      <c r="C1071" s="542"/>
      <c r="D1071" s="542"/>
      <c r="E1071" s="542"/>
      <c r="F1071" s="542"/>
      <c r="G1071" s="542"/>
      <c r="H1071" s="542"/>
      <c r="I1071" s="542"/>
      <c r="J1071" s="542"/>
      <c r="K1071" s="542"/>
      <c r="L1071" s="542"/>
      <c r="M1071" s="542"/>
      <c r="N1071" s="542"/>
    </row>
    <row r="1072" spans="2:14" ht="15.75">
      <c r="B1072" s="542"/>
      <c r="C1072" s="542"/>
      <c r="D1072" s="542"/>
      <c r="E1072" s="542"/>
      <c r="F1072" s="542"/>
      <c r="G1072" s="542"/>
      <c r="H1072" s="542"/>
      <c r="I1072" s="542"/>
      <c r="J1072" s="542"/>
      <c r="K1072" s="542"/>
      <c r="L1072" s="542"/>
      <c r="M1072" s="542"/>
      <c r="N1072" s="542"/>
    </row>
    <row r="1073" spans="2:14" ht="15.75">
      <c r="B1073" s="542"/>
      <c r="C1073" s="542"/>
      <c r="D1073" s="542"/>
      <c r="E1073" s="542"/>
      <c r="F1073" s="542"/>
      <c r="G1073" s="542"/>
      <c r="H1073" s="542"/>
      <c r="I1073" s="542"/>
      <c r="J1073" s="542"/>
      <c r="K1073" s="542"/>
      <c r="L1073" s="542"/>
      <c r="M1073" s="542"/>
      <c r="N1073" s="542"/>
    </row>
    <row r="1074" spans="2:14" ht="15.75">
      <c r="B1074" s="542"/>
      <c r="C1074" s="542"/>
      <c r="D1074" s="542"/>
      <c r="E1074" s="542"/>
      <c r="F1074" s="542"/>
      <c r="G1074" s="542"/>
      <c r="H1074" s="542"/>
      <c r="I1074" s="542"/>
      <c r="J1074" s="542"/>
      <c r="K1074" s="542"/>
      <c r="L1074" s="542"/>
      <c r="M1074" s="542"/>
      <c r="N1074" s="542"/>
    </row>
    <row r="1075" spans="2:14" ht="15.75">
      <c r="B1075" s="542"/>
      <c r="C1075" s="542"/>
      <c r="D1075" s="542"/>
      <c r="E1075" s="542"/>
      <c r="F1075" s="542"/>
      <c r="G1075" s="542"/>
      <c r="H1075" s="542"/>
      <c r="I1075" s="542"/>
      <c r="J1075" s="542"/>
      <c r="K1075" s="542"/>
      <c r="L1075" s="542"/>
      <c r="M1075" s="542"/>
      <c r="N1075" s="542"/>
    </row>
    <row r="1076" spans="2:14" ht="15.75">
      <c r="B1076" s="542"/>
      <c r="C1076" s="542"/>
      <c r="D1076" s="542"/>
      <c r="E1076" s="542"/>
      <c r="F1076" s="542"/>
      <c r="G1076" s="542"/>
      <c r="H1076" s="542"/>
      <c r="I1076" s="542"/>
      <c r="J1076" s="542"/>
      <c r="K1076" s="542"/>
      <c r="L1076" s="542"/>
      <c r="M1076" s="542"/>
      <c r="N1076" s="542"/>
    </row>
    <row r="1077" spans="2:14" ht="15.75">
      <c r="B1077" s="542"/>
      <c r="C1077" s="542"/>
      <c r="D1077" s="542"/>
      <c r="E1077" s="542"/>
      <c r="F1077" s="542"/>
      <c r="G1077" s="542"/>
      <c r="H1077" s="542"/>
      <c r="I1077" s="542"/>
      <c r="J1077" s="542"/>
      <c r="K1077" s="542"/>
      <c r="L1077" s="542"/>
      <c r="M1077" s="542"/>
      <c r="N1077" s="542"/>
    </row>
    <row r="1078" spans="2:14" ht="15.75">
      <c r="B1078" s="542"/>
      <c r="C1078" s="542"/>
      <c r="D1078" s="542"/>
      <c r="E1078" s="542"/>
      <c r="F1078" s="542"/>
      <c r="G1078" s="542"/>
      <c r="H1078" s="542"/>
      <c r="I1078" s="542"/>
      <c r="J1078" s="542"/>
      <c r="K1078" s="542"/>
      <c r="L1078" s="542"/>
      <c r="M1078" s="542"/>
      <c r="N1078" s="542"/>
    </row>
    <row r="1079" spans="2:14" ht="15.75">
      <c r="B1079" s="542"/>
      <c r="C1079" s="542"/>
      <c r="D1079" s="542"/>
      <c r="E1079" s="542"/>
      <c r="F1079" s="542"/>
      <c r="G1079" s="542"/>
      <c r="H1079" s="542"/>
      <c r="I1079" s="542"/>
      <c r="J1079" s="542"/>
      <c r="K1079" s="542"/>
      <c r="L1079" s="542"/>
      <c r="M1079" s="542"/>
      <c r="N1079" s="542"/>
    </row>
    <row r="1080" spans="2:14" ht="15.75">
      <c r="B1080" s="542"/>
      <c r="C1080" s="542"/>
      <c r="D1080" s="542"/>
      <c r="E1080" s="542"/>
      <c r="F1080" s="542"/>
      <c r="G1080" s="542"/>
      <c r="H1080" s="542"/>
      <c r="I1080" s="542"/>
      <c r="J1080" s="542"/>
      <c r="K1080" s="542"/>
      <c r="L1080" s="542"/>
      <c r="M1080" s="542"/>
      <c r="N1080" s="542"/>
    </row>
    <row r="1081" spans="2:14" ht="15.75">
      <c r="B1081" s="542"/>
      <c r="C1081" s="542"/>
      <c r="D1081" s="542"/>
      <c r="E1081" s="542"/>
      <c r="F1081" s="542"/>
      <c r="G1081" s="542"/>
      <c r="H1081" s="542"/>
      <c r="I1081" s="542"/>
      <c r="J1081" s="542"/>
      <c r="K1081" s="542"/>
      <c r="L1081" s="542"/>
      <c r="M1081" s="542"/>
      <c r="N1081" s="542"/>
    </row>
    <row r="1082" spans="2:14" ht="15.75">
      <c r="B1082" s="542"/>
      <c r="C1082" s="542"/>
      <c r="D1082" s="542"/>
      <c r="E1082" s="542"/>
      <c r="F1082" s="542"/>
      <c r="G1082" s="542"/>
      <c r="H1082" s="542"/>
      <c r="I1082" s="542"/>
      <c r="J1082" s="542"/>
      <c r="K1082" s="542"/>
      <c r="L1082" s="542"/>
      <c r="M1082" s="542"/>
      <c r="N1082" s="542"/>
    </row>
    <row r="1083" spans="2:14" ht="15.75">
      <c r="B1083" s="542"/>
      <c r="C1083" s="542"/>
      <c r="D1083" s="542"/>
      <c r="E1083" s="542"/>
      <c r="F1083" s="542"/>
      <c r="G1083" s="542"/>
      <c r="H1083" s="542"/>
      <c r="I1083" s="542"/>
      <c r="J1083" s="542"/>
      <c r="K1083" s="542"/>
      <c r="L1083" s="542"/>
      <c r="M1083" s="542"/>
      <c r="N1083" s="542"/>
    </row>
    <row r="1084" spans="2:14" ht="15.75">
      <c r="B1084" s="542"/>
      <c r="C1084" s="542"/>
      <c r="D1084" s="542"/>
      <c r="E1084" s="542"/>
      <c r="F1084" s="542"/>
      <c r="G1084" s="542"/>
      <c r="H1084" s="542"/>
      <c r="I1084" s="542"/>
      <c r="J1084" s="542"/>
      <c r="K1084" s="542"/>
      <c r="L1084" s="542"/>
      <c r="M1084" s="542"/>
      <c r="N1084" s="542"/>
    </row>
    <row r="1085" spans="2:14" ht="15.75">
      <c r="B1085" s="542"/>
      <c r="C1085" s="542"/>
      <c r="D1085" s="542"/>
      <c r="E1085" s="542"/>
      <c r="F1085" s="542"/>
      <c r="G1085" s="542"/>
      <c r="H1085" s="542"/>
      <c r="I1085" s="542"/>
      <c r="J1085" s="542"/>
      <c r="K1085" s="542"/>
      <c r="L1085" s="542"/>
      <c r="M1085" s="542"/>
      <c r="N1085" s="542"/>
    </row>
    <row r="1086" spans="2:14" ht="15.75">
      <c r="B1086" s="542"/>
      <c r="C1086" s="542"/>
      <c r="D1086" s="542"/>
      <c r="E1086" s="542"/>
      <c r="F1086" s="542"/>
      <c r="G1086" s="542"/>
      <c r="H1086" s="542"/>
      <c r="I1086" s="542"/>
      <c r="J1086" s="542"/>
      <c r="K1086" s="542"/>
      <c r="L1086" s="542"/>
      <c r="M1086" s="542"/>
      <c r="N1086" s="542"/>
    </row>
    <row r="1087" spans="2:14" ht="15.75">
      <c r="B1087" s="542"/>
      <c r="C1087" s="542"/>
      <c r="D1087" s="542"/>
      <c r="E1087" s="542"/>
      <c r="F1087" s="542"/>
      <c r="G1087" s="542"/>
      <c r="H1087" s="542"/>
      <c r="I1087" s="542"/>
      <c r="J1087" s="542"/>
      <c r="K1087" s="542"/>
      <c r="L1087" s="542"/>
      <c r="M1087" s="542"/>
      <c r="N1087" s="542"/>
    </row>
    <row r="1088" spans="2:14" ht="15.75">
      <c r="B1088" s="542"/>
      <c r="C1088" s="542"/>
      <c r="D1088" s="542"/>
      <c r="E1088" s="542"/>
      <c r="F1088" s="542"/>
      <c r="G1088" s="542"/>
      <c r="H1088" s="542"/>
      <c r="I1088" s="542"/>
      <c r="J1088" s="542"/>
      <c r="K1088" s="542"/>
      <c r="L1088" s="542"/>
      <c r="M1088" s="542"/>
      <c r="N1088" s="542"/>
    </row>
    <row r="1089" spans="2:14" ht="15.75">
      <c r="B1089" s="542"/>
      <c r="C1089" s="542"/>
      <c r="D1089" s="542"/>
      <c r="E1089" s="542"/>
      <c r="F1089" s="542"/>
      <c r="G1089" s="542"/>
      <c r="H1089" s="542"/>
      <c r="I1089" s="542"/>
      <c r="J1089" s="542"/>
      <c r="K1089" s="542"/>
      <c r="L1089" s="542"/>
      <c r="M1089" s="542"/>
      <c r="N1089" s="542"/>
    </row>
    <row r="1090" spans="2:14" ht="15.75">
      <c r="B1090" s="542"/>
      <c r="C1090" s="542"/>
      <c r="D1090" s="542"/>
      <c r="E1090" s="542"/>
      <c r="F1090" s="542"/>
      <c r="G1090" s="542"/>
      <c r="H1090" s="542"/>
      <c r="I1090" s="542"/>
      <c r="J1090" s="542"/>
      <c r="K1090" s="542"/>
      <c r="L1090" s="542"/>
      <c r="M1090" s="542"/>
      <c r="N1090" s="542"/>
    </row>
    <row r="1091" spans="2:14" ht="15.75">
      <c r="B1091" s="542"/>
      <c r="C1091" s="542"/>
      <c r="D1091" s="542"/>
      <c r="E1091" s="542"/>
      <c r="F1091" s="542"/>
      <c r="G1091" s="542"/>
      <c r="H1091" s="542"/>
      <c r="I1091" s="542"/>
      <c r="J1091" s="542"/>
      <c r="K1091" s="542"/>
      <c r="L1091" s="542"/>
      <c r="M1091" s="542"/>
      <c r="N1091" s="542"/>
    </row>
    <row r="1092" spans="2:14" ht="15.75">
      <c r="B1092" s="542"/>
      <c r="C1092" s="542"/>
      <c r="D1092" s="542"/>
      <c r="E1092" s="542"/>
      <c r="F1092" s="542"/>
      <c r="G1092" s="542"/>
      <c r="H1092" s="542"/>
      <c r="I1092" s="542"/>
      <c r="J1092" s="542"/>
      <c r="K1092" s="542"/>
      <c r="L1092" s="542"/>
      <c r="M1092" s="542"/>
      <c r="N1092" s="542"/>
    </row>
    <row r="1093" spans="2:14" ht="15.75">
      <c r="B1093" s="542"/>
      <c r="C1093" s="542"/>
      <c r="D1093" s="542"/>
      <c r="E1093" s="542"/>
      <c r="F1093" s="542"/>
      <c r="G1093" s="542"/>
      <c r="H1093" s="542"/>
      <c r="I1093" s="542"/>
      <c r="J1093" s="542"/>
      <c r="K1093" s="542"/>
      <c r="L1093" s="542"/>
      <c r="M1093" s="542"/>
      <c r="N1093" s="542"/>
    </row>
    <row r="1094" spans="2:14" ht="15.75">
      <c r="B1094" s="542"/>
      <c r="C1094" s="542"/>
      <c r="D1094" s="542"/>
      <c r="E1094" s="542"/>
      <c r="F1094" s="542"/>
      <c r="G1094" s="542"/>
      <c r="H1094" s="542"/>
      <c r="I1094" s="542"/>
      <c r="J1094" s="542"/>
      <c r="K1094" s="542"/>
      <c r="L1094" s="542"/>
      <c r="M1094" s="542"/>
      <c r="N1094" s="542"/>
    </row>
    <row r="1095" spans="2:14" ht="15.75">
      <c r="B1095" s="542"/>
      <c r="C1095" s="542"/>
      <c r="D1095" s="542"/>
      <c r="E1095" s="542"/>
      <c r="F1095" s="542"/>
      <c r="G1095" s="542"/>
      <c r="H1095" s="542"/>
      <c r="I1095" s="542"/>
      <c r="J1095" s="542"/>
      <c r="K1095" s="542"/>
      <c r="L1095" s="542"/>
      <c r="M1095" s="542"/>
      <c r="N1095" s="542"/>
    </row>
    <row r="1096" spans="2:14" ht="15.75">
      <c r="B1096" s="542"/>
      <c r="C1096" s="542"/>
      <c r="D1096" s="542"/>
      <c r="E1096" s="542"/>
      <c r="F1096" s="542"/>
      <c r="G1096" s="542"/>
      <c r="H1096" s="542"/>
      <c r="I1096" s="542"/>
      <c r="J1096" s="542"/>
      <c r="K1096" s="542"/>
      <c r="L1096" s="542"/>
      <c r="M1096" s="542"/>
      <c r="N1096" s="542"/>
    </row>
    <row r="1097" spans="2:14" ht="15.75">
      <c r="B1097" s="542"/>
      <c r="C1097" s="542"/>
      <c r="D1097" s="542"/>
      <c r="E1097" s="542"/>
      <c r="F1097" s="542"/>
      <c r="G1097" s="542"/>
      <c r="H1097" s="542"/>
      <c r="I1097" s="542"/>
      <c r="J1097" s="542"/>
      <c r="K1097" s="542"/>
      <c r="L1097" s="542"/>
      <c r="M1097" s="542"/>
      <c r="N1097" s="542"/>
    </row>
    <row r="1098" spans="2:14" ht="15.75">
      <c r="B1098" s="542"/>
      <c r="C1098" s="542"/>
      <c r="D1098" s="542"/>
      <c r="E1098" s="542"/>
      <c r="F1098" s="542"/>
      <c r="G1098" s="542"/>
      <c r="H1098" s="542"/>
      <c r="I1098" s="542"/>
      <c r="J1098" s="542"/>
      <c r="K1098" s="542"/>
      <c r="L1098" s="542"/>
      <c r="M1098" s="542"/>
      <c r="N1098" s="542"/>
    </row>
    <row r="1099" spans="2:14" ht="15.75">
      <c r="B1099" s="542"/>
      <c r="C1099" s="542"/>
      <c r="D1099" s="542"/>
      <c r="E1099" s="542"/>
      <c r="F1099" s="542"/>
      <c r="G1099" s="542"/>
      <c r="H1099" s="542"/>
      <c r="I1099" s="542"/>
      <c r="J1099" s="542"/>
      <c r="K1099" s="542"/>
      <c r="L1099" s="542"/>
      <c r="M1099" s="542"/>
      <c r="N1099" s="542"/>
    </row>
    <row r="1100" spans="2:14" ht="15.75">
      <c r="B1100" s="542"/>
      <c r="C1100" s="542"/>
      <c r="D1100" s="542"/>
      <c r="E1100" s="542"/>
      <c r="F1100" s="542"/>
      <c r="G1100" s="542"/>
      <c r="H1100" s="542"/>
      <c r="I1100" s="542"/>
      <c r="J1100" s="542"/>
      <c r="K1100" s="542"/>
      <c r="L1100" s="542"/>
      <c r="M1100" s="542"/>
      <c r="N1100" s="542"/>
    </row>
    <row r="1101" spans="2:14" ht="15.75">
      <c r="B1101" s="542"/>
      <c r="C1101" s="542"/>
      <c r="D1101" s="542"/>
      <c r="E1101" s="542"/>
      <c r="F1101" s="542"/>
      <c r="G1101" s="542"/>
      <c r="H1101" s="542"/>
      <c r="I1101" s="542"/>
      <c r="J1101" s="542"/>
      <c r="K1101" s="542"/>
      <c r="L1101" s="542"/>
      <c r="M1101" s="542"/>
      <c r="N1101" s="542"/>
    </row>
    <row r="1102" spans="2:14" ht="15.75">
      <c r="B1102" s="542"/>
      <c r="C1102" s="542"/>
      <c r="D1102" s="542"/>
      <c r="E1102" s="542"/>
      <c r="F1102" s="542"/>
      <c r="G1102" s="542"/>
      <c r="H1102" s="542"/>
      <c r="I1102" s="542"/>
      <c r="J1102" s="542"/>
      <c r="K1102" s="542"/>
      <c r="L1102" s="542"/>
      <c r="M1102" s="542"/>
      <c r="N1102" s="542"/>
    </row>
    <row r="1103" spans="2:14" ht="15.75">
      <c r="B1103" s="542"/>
      <c r="C1103" s="542"/>
      <c r="D1103" s="542"/>
      <c r="E1103" s="542"/>
      <c r="F1103" s="542"/>
      <c r="G1103" s="542"/>
      <c r="H1103" s="542"/>
      <c r="I1103" s="542"/>
      <c r="J1103" s="542"/>
      <c r="K1103" s="542"/>
      <c r="L1103" s="542"/>
      <c r="M1103" s="542"/>
      <c r="N1103" s="542"/>
    </row>
    <row r="1104" spans="2:14" ht="15.75">
      <c r="B1104" s="542"/>
      <c r="C1104" s="542"/>
      <c r="D1104" s="542"/>
      <c r="E1104" s="542"/>
      <c r="F1104" s="542"/>
      <c r="G1104" s="542"/>
      <c r="H1104" s="542"/>
      <c r="I1104" s="542"/>
      <c r="J1104" s="542"/>
      <c r="K1104" s="542"/>
      <c r="L1104" s="542"/>
      <c r="M1104" s="542"/>
      <c r="N1104" s="542"/>
    </row>
    <row r="1105" spans="2:14" ht="15.75">
      <c r="B1105" s="542"/>
      <c r="C1105" s="542"/>
      <c r="D1105" s="542"/>
      <c r="E1105" s="542"/>
      <c r="F1105" s="542"/>
      <c r="G1105" s="542"/>
      <c r="H1105" s="542"/>
      <c r="I1105" s="542"/>
      <c r="J1105" s="542"/>
      <c r="K1105" s="542"/>
      <c r="L1105" s="542"/>
      <c r="M1105" s="542"/>
      <c r="N1105" s="542"/>
    </row>
    <row r="1106" spans="2:14" ht="15.75">
      <c r="B1106" s="542"/>
      <c r="C1106" s="542"/>
      <c r="D1106" s="542"/>
      <c r="E1106" s="542"/>
      <c r="F1106" s="542"/>
      <c r="G1106" s="542"/>
      <c r="H1106" s="542"/>
      <c r="I1106" s="542"/>
      <c r="J1106" s="542"/>
      <c r="K1106" s="542"/>
      <c r="L1106" s="542"/>
      <c r="M1106" s="542"/>
      <c r="N1106" s="542"/>
    </row>
    <row r="1107" spans="2:14" ht="15.75">
      <c r="B1107" s="542"/>
      <c r="C1107" s="542"/>
      <c r="D1107" s="542"/>
      <c r="E1107" s="542"/>
      <c r="F1107" s="542"/>
      <c r="G1107" s="542"/>
      <c r="H1107" s="542"/>
      <c r="I1107" s="542"/>
      <c r="J1107" s="542"/>
      <c r="K1107" s="542"/>
      <c r="L1107" s="542"/>
      <c r="M1107" s="542"/>
      <c r="N1107" s="542"/>
    </row>
    <row r="1108" spans="2:14" ht="15.75">
      <c r="B1108" s="542"/>
      <c r="C1108" s="542"/>
      <c r="D1108" s="542"/>
      <c r="E1108" s="542"/>
      <c r="F1108" s="542"/>
      <c r="G1108" s="542"/>
      <c r="H1108" s="542"/>
      <c r="I1108" s="542"/>
      <c r="J1108" s="542"/>
      <c r="K1108" s="542"/>
      <c r="L1108" s="542"/>
      <c r="M1108" s="542"/>
      <c r="N1108" s="542"/>
    </row>
    <row r="1109" spans="2:14" ht="15.75">
      <c r="B1109" s="542"/>
      <c r="C1109" s="542"/>
      <c r="D1109" s="542"/>
      <c r="E1109" s="542"/>
      <c r="F1109" s="542"/>
      <c r="G1109" s="542"/>
      <c r="H1109" s="542"/>
      <c r="I1109" s="542"/>
      <c r="J1109" s="542"/>
      <c r="K1109" s="542"/>
      <c r="L1109" s="542"/>
      <c r="M1109" s="542"/>
      <c r="N1109" s="542"/>
    </row>
    <row r="1110" spans="2:14" ht="15.75">
      <c r="B1110" s="542"/>
      <c r="C1110" s="542"/>
      <c r="D1110" s="542"/>
      <c r="E1110" s="542"/>
      <c r="F1110" s="542"/>
      <c r="G1110" s="542"/>
      <c r="H1110" s="542"/>
      <c r="I1110" s="542"/>
      <c r="J1110" s="542"/>
      <c r="K1110" s="542"/>
      <c r="L1110" s="542"/>
      <c r="M1110" s="542"/>
      <c r="N1110" s="542"/>
    </row>
    <row r="1111" spans="2:14" ht="15.75">
      <c r="B1111" s="542"/>
      <c r="C1111" s="542"/>
      <c r="D1111" s="542"/>
      <c r="E1111" s="542"/>
      <c r="F1111" s="542"/>
      <c r="G1111" s="542"/>
      <c r="H1111" s="542"/>
      <c r="I1111" s="542"/>
      <c r="J1111" s="542"/>
      <c r="K1111" s="542"/>
      <c r="L1111" s="542"/>
      <c r="M1111" s="542"/>
      <c r="N1111" s="542"/>
    </row>
    <row r="1112" spans="2:14" ht="15.75">
      <c r="B1112" s="542"/>
      <c r="C1112" s="542"/>
      <c r="D1112" s="542"/>
      <c r="E1112" s="542"/>
      <c r="F1112" s="542"/>
      <c r="G1112" s="542"/>
      <c r="H1112" s="542"/>
      <c r="I1112" s="542"/>
      <c r="J1112" s="542"/>
      <c r="K1112" s="542"/>
      <c r="L1112" s="542"/>
      <c r="M1112" s="542"/>
      <c r="N1112" s="542"/>
    </row>
    <row r="1113" spans="2:14" ht="15.75">
      <c r="B1113" s="542"/>
      <c r="C1113" s="542"/>
      <c r="D1113" s="542"/>
      <c r="E1113" s="542"/>
      <c r="F1113" s="542"/>
      <c r="G1113" s="542"/>
      <c r="H1113" s="542"/>
      <c r="I1113" s="542"/>
      <c r="J1113" s="542"/>
      <c r="K1113" s="542"/>
      <c r="L1113" s="542"/>
      <c r="M1113" s="542"/>
      <c r="N1113" s="542"/>
    </row>
    <row r="1114" spans="2:14" ht="15.75">
      <c r="B1114" s="542"/>
      <c r="C1114" s="542"/>
      <c r="D1114" s="542"/>
      <c r="E1114" s="542"/>
      <c r="F1114" s="542"/>
      <c r="G1114" s="542"/>
      <c r="H1114" s="542"/>
      <c r="I1114" s="542"/>
      <c r="J1114" s="542"/>
      <c r="K1114" s="542"/>
      <c r="L1114" s="542"/>
      <c r="M1114" s="542"/>
      <c r="N1114" s="542"/>
    </row>
    <row r="1115" spans="2:14" ht="15.75">
      <c r="B1115" s="542"/>
      <c r="C1115" s="542"/>
      <c r="D1115" s="542"/>
      <c r="E1115" s="542"/>
      <c r="F1115" s="542"/>
      <c r="G1115" s="542"/>
      <c r="H1115" s="542"/>
      <c r="I1115" s="542"/>
      <c r="J1115" s="542"/>
      <c r="K1115" s="542"/>
      <c r="L1115" s="542"/>
      <c r="M1115" s="542"/>
      <c r="N1115" s="542"/>
    </row>
    <row r="1116" spans="2:14" ht="15.75">
      <c r="B1116" s="542"/>
      <c r="C1116" s="542"/>
      <c r="D1116" s="542"/>
      <c r="E1116" s="542"/>
      <c r="F1116" s="542"/>
      <c r="G1116" s="542"/>
      <c r="H1116" s="542"/>
      <c r="I1116" s="542"/>
      <c r="J1116" s="542"/>
      <c r="K1116" s="542"/>
      <c r="L1116" s="542"/>
      <c r="M1116" s="542"/>
      <c r="N1116" s="542"/>
    </row>
    <row r="1117" spans="2:14" ht="15.75">
      <c r="B1117" s="542"/>
      <c r="C1117" s="542"/>
      <c r="D1117" s="542"/>
      <c r="E1117" s="542"/>
      <c r="F1117" s="542"/>
      <c r="G1117" s="542"/>
      <c r="H1117" s="542"/>
      <c r="I1117" s="542"/>
      <c r="J1117" s="542"/>
      <c r="K1117" s="542"/>
      <c r="L1117" s="542"/>
      <c r="M1117" s="542"/>
      <c r="N1117" s="542"/>
    </row>
    <row r="1118" spans="2:14" ht="15.75">
      <c r="B1118" s="542"/>
      <c r="C1118" s="542"/>
      <c r="D1118" s="542"/>
      <c r="E1118" s="542"/>
      <c r="F1118" s="542"/>
      <c r="G1118" s="542"/>
      <c r="H1118" s="542"/>
      <c r="I1118" s="542"/>
      <c r="J1118" s="542"/>
      <c r="K1118" s="542"/>
      <c r="L1118" s="542"/>
      <c r="M1118" s="542"/>
      <c r="N1118" s="542"/>
    </row>
    <row r="1119" spans="2:14" ht="15.75">
      <c r="B1119" s="542"/>
      <c r="C1119" s="542"/>
      <c r="D1119" s="542"/>
      <c r="E1119" s="542"/>
      <c r="F1119" s="542"/>
      <c r="G1119" s="542"/>
      <c r="H1119" s="542"/>
      <c r="I1119" s="542"/>
      <c r="J1119" s="542"/>
      <c r="K1119" s="542"/>
      <c r="L1119" s="542"/>
      <c r="M1119" s="542"/>
      <c r="N1119" s="542"/>
    </row>
    <row r="1120" spans="2:14" ht="15.75">
      <c r="B1120" s="542"/>
      <c r="C1120" s="542"/>
      <c r="D1120" s="542"/>
      <c r="E1120" s="542"/>
      <c r="F1120" s="542"/>
      <c r="G1120" s="542"/>
      <c r="H1120" s="542"/>
      <c r="I1120" s="542"/>
      <c r="J1120" s="542"/>
      <c r="K1120" s="542"/>
      <c r="L1120" s="542"/>
      <c r="M1120" s="542"/>
      <c r="N1120" s="542"/>
    </row>
    <row r="1121" spans="2:14" ht="15.75">
      <c r="B1121" s="542"/>
      <c r="C1121" s="542"/>
      <c r="D1121" s="542"/>
      <c r="E1121" s="542"/>
      <c r="F1121" s="542"/>
      <c r="G1121" s="542"/>
      <c r="H1121" s="542"/>
      <c r="I1121" s="542"/>
      <c r="J1121" s="542"/>
      <c r="K1121" s="542"/>
      <c r="L1121" s="542"/>
      <c r="M1121" s="542"/>
      <c r="N1121" s="542"/>
    </row>
    <row r="1122" spans="2:14" ht="15.75">
      <c r="B1122" s="542"/>
      <c r="C1122" s="542"/>
      <c r="D1122" s="542"/>
      <c r="E1122" s="542"/>
      <c r="F1122" s="542"/>
      <c r="G1122" s="542"/>
      <c r="H1122" s="542"/>
      <c r="I1122" s="542"/>
      <c r="J1122" s="542"/>
      <c r="K1122" s="542"/>
      <c r="L1122" s="542"/>
      <c r="M1122" s="542"/>
      <c r="N1122" s="542"/>
    </row>
    <row r="1123" spans="2:14" ht="15.75">
      <c r="B1123" s="542"/>
      <c r="C1123" s="542"/>
      <c r="D1123" s="542"/>
      <c r="E1123" s="542"/>
      <c r="F1123" s="542"/>
      <c r="G1123" s="542"/>
      <c r="H1123" s="542"/>
      <c r="I1123" s="542"/>
      <c r="J1123" s="542"/>
      <c r="K1123" s="542"/>
      <c r="L1123" s="542"/>
      <c r="M1123" s="542"/>
      <c r="N1123" s="542"/>
    </row>
    <row r="1124" spans="2:14" ht="15.75">
      <c r="B1124" s="542"/>
      <c r="C1124" s="542"/>
      <c r="D1124" s="542"/>
      <c r="E1124" s="542"/>
      <c r="F1124" s="542"/>
      <c r="G1124" s="542"/>
      <c r="H1124" s="542"/>
      <c r="I1124" s="542"/>
      <c r="J1124" s="542"/>
      <c r="K1124" s="542"/>
      <c r="L1124" s="542"/>
      <c r="M1124" s="542"/>
      <c r="N1124" s="542"/>
    </row>
    <row r="1125" spans="2:14" ht="15.75">
      <c r="B1125" s="542"/>
      <c r="C1125" s="542"/>
      <c r="D1125" s="542"/>
      <c r="E1125" s="542"/>
      <c r="F1125" s="542"/>
      <c r="G1125" s="542"/>
      <c r="H1125" s="542"/>
      <c r="I1125" s="542"/>
      <c r="J1125" s="542"/>
      <c r="K1125" s="542"/>
      <c r="L1125" s="542"/>
      <c r="M1125" s="542"/>
      <c r="N1125" s="542"/>
    </row>
    <row r="1126" spans="2:14" ht="15.75">
      <c r="B1126" s="542"/>
      <c r="C1126" s="542"/>
      <c r="D1126" s="542"/>
      <c r="E1126" s="542"/>
      <c r="F1126" s="542"/>
      <c r="G1126" s="542"/>
      <c r="H1126" s="542"/>
      <c r="I1126" s="542"/>
      <c r="J1126" s="542"/>
      <c r="K1126" s="542"/>
      <c r="L1126" s="542"/>
      <c r="M1126" s="542"/>
      <c r="N1126" s="542"/>
    </row>
    <row r="1127" spans="2:14" ht="15.75">
      <c r="B1127" s="542"/>
      <c r="C1127" s="542"/>
      <c r="D1127" s="542"/>
      <c r="E1127" s="542"/>
      <c r="F1127" s="542"/>
      <c r="G1127" s="542"/>
      <c r="H1127" s="542"/>
      <c r="I1127" s="542"/>
      <c r="J1127" s="542"/>
      <c r="K1127" s="542"/>
      <c r="L1127" s="542"/>
      <c r="M1127" s="542"/>
      <c r="N1127" s="542"/>
    </row>
    <row r="1128" spans="2:14" ht="15.75">
      <c r="B1128" s="542"/>
      <c r="C1128" s="542"/>
      <c r="D1128" s="542"/>
      <c r="E1128" s="542"/>
      <c r="F1128" s="542"/>
      <c r="G1128" s="542"/>
      <c r="H1128" s="542"/>
      <c r="I1128" s="542"/>
      <c r="J1128" s="542"/>
      <c r="K1128" s="542"/>
      <c r="L1128" s="542"/>
      <c r="M1128" s="542"/>
      <c r="N1128" s="542"/>
    </row>
    <row r="1129" spans="2:14" ht="15.75">
      <c r="B1129" s="542"/>
      <c r="C1129" s="542"/>
      <c r="D1129" s="542"/>
      <c r="E1129" s="542"/>
      <c r="F1129" s="542"/>
      <c r="G1129" s="542"/>
      <c r="H1129" s="542"/>
      <c r="I1129" s="542"/>
      <c r="J1129" s="542"/>
      <c r="K1129" s="542"/>
      <c r="L1129" s="542"/>
      <c r="M1129" s="542"/>
      <c r="N1129" s="542"/>
    </row>
    <row r="1130" spans="2:14" ht="15.75">
      <c r="B1130" s="542"/>
      <c r="C1130" s="542"/>
      <c r="D1130" s="542"/>
      <c r="E1130" s="542"/>
      <c r="F1130" s="542"/>
      <c r="G1130" s="542"/>
      <c r="H1130" s="542"/>
      <c r="I1130" s="542"/>
      <c r="J1130" s="542"/>
      <c r="K1130" s="542"/>
      <c r="L1130" s="542"/>
      <c r="M1130" s="542"/>
      <c r="N1130" s="542"/>
    </row>
    <row r="1131" spans="2:14" ht="15.75">
      <c r="B1131" s="542"/>
      <c r="C1131" s="542"/>
      <c r="D1131" s="542"/>
      <c r="E1131" s="542"/>
      <c r="F1131" s="542"/>
      <c r="G1131" s="542"/>
      <c r="H1131" s="542"/>
      <c r="I1131" s="542"/>
      <c r="J1131" s="542"/>
      <c r="K1131" s="542"/>
      <c r="L1131" s="542"/>
      <c r="M1131" s="542"/>
      <c r="N1131" s="542"/>
    </row>
    <row r="1132" spans="2:14" ht="15.75">
      <c r="B1132" s="542"/>
      <c r="C1132" s="542"/>
      <c r="D1132" s="542"/>
      <c r="E1132" s="542"/>
      <c r="F1132" s="542"/>
      <c r="G1132" s="542"/>
      <c r="H1132" s="542"/>
      <c r="I1132" s="542"/>
      <c r="J1132" s="542"/>
      <c r="K1132" s="542"/>
      <c r="L1132" s="542"/>
      <c r="M1132" s="542"/>
      <c r="N1132" s="542"/>
    </row>
    <row r="1133" spans="2:14" ht="15.75">
      <c r="B1133" s="542"/>
      <c r="C1133" s="542"/>
      <c r="D1133" s="542"/>
      <c r="E1133" s="542"/>
      <c r="F1133" s="542"/>
      <c r="G1133" s="542"/>
      <c r="H1133" s="542"/>
      <c r="I1133" s="542"/>
      <c r="J1133" s="542"/>
      <c r="K1133" s="542"/>
      <c r="L1133" s="542"/>
      <c r="M1133" s="542"/>
      <c r="N1133" s="542"/>
    </row>
    <row r="1134" spans="2:14" ht="15.75">
      <c r="B1134" s="542"/>
      <c r="C1134" s="542"/>
      <c r="D1134" s="542"/>
      <c r="E1134" s="542"/>
      <c r="F1134" s="542"/>
      <c r="G1134" s="542"/>
      <c r="H1134" s="542"/>
      <c r="I1134" s="542"/>
      <c r="J1134" s="542"/>
      <c r="K1134" s="542"/>
      <c r="L1134" s="542"/>
      <c r="M1134" s="542"/>
      <c r="N1134" s="542"/>
    </row>
    <row r="1135" spans="2:14" ht="15.75">
      <c r="B1135" s="542"/>
      <c r="C1135" s="542"/>
      <c r="D1135" s="542"/>
      <c r="E1135" s="542"/>
      <c r="F1135" s="542"/>
      <c r="G1135" s="542"/>
      <c r="H1135" s="542"/>
      <c r="I1135" s="542"/>
      <c r="J1135" s="542"/>
      <c r="K1135" s="542"/>
      <c r="L1135" s="542"/>
      <c r="M1135" s="542"/>
      <c r="N1135" s="542"/>
    </row>
    <row r="1136" spans="2:14" ht="15.75">
      <c r="B1136" s="542"/>
      <c r="C1136" s="542"/>
      <c r="D1136" s="542"/>
      <c r="E1136" s="542"/>
      <c r="F1136" s="542"/>
      <c r="G1136" s="542"/>
      <c r="H1136" s="542"/>
      <c r="I1136" s="542"/>
      <c r="J1136" s="542"/>
      <c r="K1136" s="542"/>
      <c r="L1136" s="542"/>
      <c r="M1136" s="542"/>
      <c r="N1136" s="542"/>
    </row>
    <row r="1137" spans="2:14" ht="15.75">
      <c r="B1137" s="542"/>
      <c r="C1137" s="542"/>
      <c r="D1137" s="542"/>
      <c r="E1137" s="542"/>
      <c r="F1137" s="542"/>
      <c r="G1137" s="542"/>
      <c r="H1137" s="542"/>
      <c r="I1137" s="542"/>
      <c r="J1137" s="542"/>
      <c r="K1137" s="542"/>
      <c r="L1137" s="542"/>
      <c r="M1137" s="542"/>
      <c r="N1137" s="542"/>
    </row>
    <row r="1138" spans="2:14" ht="15.75">
      <c r="B1138" s="542"/>
      <c r="C1138" s="542"/>
      <c r="D1138" s="542"/>
      <c r="E1138" s="542"/>
      <c r="F1138" s="542"/>
      <c r="G1138" s="542"/>
      <c r="H1138" s="542"/>
      <c r="I1138" s="542"/>
      <c r="J1138" s="542"/>
      <c r="K1138" s="542"/>
      <c r="L1138" s="542"/>
      <c r="M1138" s="542"/>
      <c r="N1138" s="542"/>
    </row>
    <row r="1139" spans="2:14" ht="15.75">
      <c r="B1139" s="542"/>
      <c r="C1139" s="542"/>
      <c r="D1139" s="542"/>
      <c r="E1139" s="542"/>
      <c r="F1139" s="542"/>
      <c r="G1139" s="542"/>
      <c r="H1139" s="542"/>
      <c r="I1139" s="542"/>
      <c r="J1139" s="542"/>
      <c r="K1139" s="542"/>
      <c r="L1139" s="542"/>
      <c r="M1139" s="542"/>
      <c r="N1139" s="542"/>
    </row>
    <row r="1140" spans="2:14" ht="15.75">
      <c r="B1140" s="542"/>
      <c r="C1140" s="542"/>
      <c r="D1140" s="542"/>
      <c r="E1140" s="542"/>
      <c r="F1140" s="542"/>
      <c r="G1140" s="542"/>
      <c r="H1140" s="542"/>
      <c r="I1140" s="542"/>
      <c r="J1140" s="542"/>
      <c r="K1140" s="542"/>
      <c r="L1140" s="542"/>
      <c r="M1140" s="542"/>
      <c r="N1140" s="542"/>
    </row>
    <row r="1141" spans="2:14" ht="15.75">
      <c r="B1141" s="542"/>
      <c r="C1141" s="542"/>
      <c r="D1141" s="542"/>
      <c r="E1141" s="542"/>
      <c r="F1141" s="542"/>
      <c r="G1141" s="542"/>
      <c r="H1141" s="542"/>
      <c r="I1141" s="542"/>
      <c r="J1141" s="542"/>
      <c r="K1141" s="542"/>
      <c r="L1141" s="542"/>
      <c r="M1141" s="542"/>
      <c r="N1141" s="542"/>
    </row>
    <row r="1142" spans="2:14" ht="15.75">
      <c r="B1142" s="542"/>
      <c r="C1142" s="542"/>
      <c r="D1142" s="542"/>
      <c r="E1142" s="542"/>
      <c r="F1142" s="542"/>
      <c r="G1142" s="542"/>
      <c r="H1142" s="542"/>
      <c r="I1142" s="542"/>
      <c r="J1142" s="542"/>
      <c r="K1142" s="542"/>
      <c r="L1142" s="542"/>
      <c r="M1142" s="542"/>
      <c r="N1142" s="542"/>
    </row>
    <row r="1143" spans="2:14" ht="15.75">
      <c r="B1143" s="542"/>
      <c r="C1143" s="542"/>
      <c r="D1143" s="542"/>
      <c r="E1143" s="542"/>
      <c r="F1143" s="542"/>
      <c r="G1143" s="542"/>
      <c r="H1143" s="542"/>
      <c r="I1143" s="542"/>
      <c r="J1143" s="542"/>
      <c r="K1143" s="542"/>
      <c r="L1143" s="542"/>
      <c r="M1143" s="542"/>
      <c r="N1143" s="542"/>
    </row>
    <row r="1144" spans="2:14" ht="15.75">
      <c r="B1144" s="542"/>
      <c r="C1144" s="542"/>
      <c r="D1144" s="542"/>
      <c r="E1144" s="542"/>
      <c r="F1144" s="542"/>
      <c r="G1144" s="542"/>
      <c r="H1144" s="542"/>
      <c r="I1144" s="542"/>
      <c r="J1144" s="542"/>
      <c r="K1144" s="542"/>
      <c r="L1144" s="542"/>
      <c r="M1144" s="542"/>
      <c r="N1144" s="542"/>
    </row>
    <row r="1145" spans="2:14" ht="15.75">
      <c r="B1145" s="542"/>
      <c r="C1145" s="542"/>
      <c r="D1145" s="542"/>
      <c r="E1145" s="542"/>
      <c r="F1145" s="542"/>
      <c r="G1145" s="542"/>
      <c r="H1145" s="542"/>
      <c r="I1145" s="542"/>
      <c r="J1145" s="542"/>
      <c r="K1145" s="542"/>
      <c r="L1145" s="542"/>
      <c r="M1145" s="542"/>
      <c r="N1145" s="542"/>
    </row>
    <row r="1146" spans="2:14" ht="15.75">
      <c r="B1146" s="542"/>
      <c r="C1146" s="542"/>
      <c r="D1146" s="542"/>
      <c r="E1146" s="542"/>
      <c r="F1146" s="542"/>
      <c r="G1146" s="542"/>
      <c r="H1146" s="542"/>
      <c r="I1146" s="542"/>
      <c r="J1146" s="542"/>
      <c r="K1146" s="542"/>
      <c r="L1146" s="542"/>
      <c r="M1146" s="542"/>
      <c r="N1146" s="542"/>
    </row>
    <row r="1147" spans="2:14" ht="15.75">
      <c r="B1147" s="542"/>
      <c r="C1147" s="542"/>
      <c r="D1147" s="542"/>
      <c r="E1147" s="542"/>
      <c r="F1147" s="542"/>
      <c r="G1147" s="542"/>
      <c r="H1147" s="542"/>
      <c r="I1147" s="542"/>
      <c r="J1147" s="542"/>
      <c r="K1147" s="542"/>
      <c r="L1147" s="542"/>
      <c r="M1147" s="542"/>
      <c r="N1147" s="542"/>
    </row>
    <row r="1148" spans="2:14" ht="15.75">
      <c r="B1148" s="542"/>
      <c r="C1148" s="542"/>
      <c r="D1148" s="542"/>
      <c r="E1148" s="542"/>
      <c r="F1148" s="542"/>
      <c r="G1148" s="542"/>
      <c r="H1148" s="542"/>
      <c r="I1148" s="542"/>
      <c r="J1148" s="542"/>
      <c r="K1148" s="542"/>
      <c r="L1148" s="542"/>
      <c r="M1148" s="542"/>
      <c r="N1148" s="542"/>
    </row>
    <row r="1149" spans="2:14" ht="15.75">
      <c r="B1149" s="542"/>
      <c r="C1149" s="542"/>
      <c r="D1149" s="542"/>
      <c r="E1149" s="542"/>
      <c r="F1149" s="542"/>
      <c r="G1149" s="542"/>
      <c r="H1149" s="542"/>
      <c r="I1149" s="542"/>
      <c r="J1149" s="542"/>
      <c r="K1149" s="542"/>
      <c r="L1149" s="542"/>
      <c r="M1149" s="542"/>
      <c r="N1149" s="542"/>
    </row>
    <row r="1150" spans="2:14" ht="15.75">
      <c r="B1150" s="542"/>
      <c r="C1150" s="542"/>
      <c r="D1150" s="542"/>
      <c r="E1150" s="542"/>
      <c r="F1150" s="542"/>
      <c r="G1150" s="542"/>
      <c r="H1150" s="542"/>
      <c r="I1150" s="542"/>
      <c r="J1150" s="542"/>
      <c r="K1150" s="542"/>
      <c r="L1150" s="542"/>
      <c r="M1150" s="542"/>
      <c r="N1150" s="542"/>
    </row>
    <row r="1151" spans="2:14" ht="15.75">
      <c r="B1151" s="542"/>
      <c r="C1151" s="542"/>
      <c r="D1151" s="542"/>
      <c r="E1151" s="542"/>
      <c r="F1151" s="542"/>
      <c r="G1151" s="542"/>
      <c r="H1151" s="542"/>
      <c r="I1151" s="542"/>
      <c r="J1151" s="542"/>
      <c r="K1151" s="542"/>
      <c r="L1151" s="542"/>
      <c r="M1151" s="542"/>
      <c r="N1151" s="542"/>
    </row>
    <row r="1152" spans="2:14" ht="15.75">
      <c r="B1152" s="542"/>
      <c r="C1152" s="542"/>
      <c r="D1152" s="542"/>
      <c r="E1152" s="542"/>
      <c r="F1152" s="542"/>
      <c r="G1152" s="542"/>
      <c r="H1152" s="542"/>
      <c r="I1152" s="542"/>
      <c r="J1152" s="542"/>
      <c r="K1152" s="542"/>
      <c r="L1152" s="542"/>
      <c r="M1152" s="542"/>
      <c r="N1152" s="542"/>
    </row>
    <row r="1153" spans="2:14" ht="15.75">
      <c r="B1153" s="542"/>
      <c r="C1153" s="542"/>
      <c r="D1153" s="542"/>
      <c r="E1153" s="542"/>
      <c r="F1153" s="542"/>
      <c r="G1153" s="542"/>
      <c r="H1153" s="542"/>
      <c r="I1153" s="542"/>
      <c r="J1153" s="542"/>
      <c r="K1153" s="542"/>
      <c r="L1153" s="542"/>
      <c r="M1153" s="542"/>
      <c r="N1153" s="542"/>
    </row>
    <row r="1154" spans="2:14" ht="15.75">
      <c r="B1154" s="542"/>
      <c r="C1154" s="542"/>
      <c r="D1154" s="542"/>
      <c r="E1154" s="542"/>
      <c r="F1154" s="542"/>
      <c r="G1154" s="542"/>
      <c r="H1154" s="542"/>
      <c r="I1154" s="542"/>
      <c r="J1154" s="542"/>
      <c r="K1154" s="542"/>
      <c r="L1154" s="542"/>
      <c r="M1154" s="542"/>
      <c r="N1154" s="542"/>
    </row>
    <row r="1155" spans="2:14" ht="15.75">
      <c r="B1155" s="542"/>
      <c r="C1155" s="542"/>
      <c r="D1155" s="542"/>
      <c r="E1155" s="542"/>
      <c r="F1155" s="542"/>
      <c r="G1155" s="542"/>
      <c r="H1155" s="542"/>
      <c r="I1155" s="542"/>
      <c r="J1155" s="542"/>
      <c r="K1155" s="542"/>
      <c r="L1155" s="542"/>
      <c r="M1155" s="542"/>
      <c r="N1155" s="542"/>
    </row>
    <row r="1156" spans="2:14" ht="15.75">
      <c r="B1156" s="542"/>
      <c r="C1156" s="542"/>
      <c r="D1156" s="542"/>
      <c r="E1156" s="542"/>
      <c r="F1156" s="542"/>
      <c r="G1156" s="542"/>
      <c r="H1156" s="542"/>
      <c r="I1156" s="542"/>
      <c r="J1156" s="542"/>
      <c r="K1156" s="542"/>
      <c r="L1156" s="542"/>
      <c r="M1156" s="542"/>
      <c r="N1156" s="542"/>
    </row>
    <row r="1157" spans="2:14" ht="15.75">
      <c r="B1157" s="542"/>
      <c r="C1157" s="542"/>
      <c r="D1157" s="542"/>
      <c r="E1157" s="542"/>
      <c r="F1157" s="542"/>
      <c r="G1157" s="542"/>
      <c r="H1157" s="542"/>
      <c r="I1157" s="542"/>
      <c r="J1157" s="542"/>
      <c r="K1157" s="542"/>
      <c r="L1157" s="542"/>
      <c r="M1157" s="542"/>
      <c r="N1157" s="542"/>
    </row>
    <row r="1158" spans="2:14" ht="15.75">
      <c r="B1158" s="542"/>
      <c r="C1158" s="542"/>
      <c r="D1158" s="542"/>
      <c r="E1158" s="542"/>
      <c r="F1158" s="542"/>
      <c r="G1158" s="542"/>
      <c r="H1158" s="542"/>
      <c r="I1158" s="542"/>
      <c r="J1158" s="542"/>
      <c r="K1158" s="542"/>
      <c r="L1158" s="542"/>
      <c r="M1158" s="542"/>
      <c r="N1158" s="542"/>
    </row>
    <row r="1159" spans="2:14" ht="15.75">
      <c r="B1159" s="542"/>
      <c r="C1159" s="542"/>
      <c r="D1159" s="542"/>
      <c r="E1159" s="542"/>
      <c r="F1159" s="542"/>
      <c r="G1159" s="542"/>
      <c r="H1159" s="542"/>
      <c r="I1159" s="542"/>
      <c r="J1159" s="542"/>
      <c r="K1159" s="542"/>
      <c r="L1159" s="542"/>
      <c r="M1159" s="542"/>
      <c r="N1159" s="542"/>
    </row>
    <row r="1160" spans="2:14" ht="15.75">
      <c r="B1160" s="542"/>
      <c r="C1160" s="542"/>
      <c r="D1160" s="542"/>
      <c r="E1160" s="542"/>
      <c r="F1160" s="542"/>
      <c r="G1160" s="542"/>
      <c r="H1160" s="542"/>
      <c r="I1160" s="542"/>
      <c r="J1160" s="542"/>
      <c r="K1160" s="542"/>
      <c r="L1160" s="542"/>
      <c r="M1160" s="542"/>
      <c r="N1160" s="542"/>
    </row>
    <row r="1161" spans="2:14" ht="15.75">
      <c r="B1161" s="542"/>
      <c r="C1161" s="542"/>
      <c r="D1161" s="542"/>
      <c r="E1161" s="542"/>
      <c r="F1161" s="542"/>
      <c r="G1161" s="542"/>
      <c r="H1161" s="542"/>
      <c r="I1161" s="542"/>
      <c r="J1161" s="542"/>
      <c r="K1161" s="542"/>
      <c r="L1161" s="542"/>
      <c r="M1161" s="542"/>
      <c r="N1161" s="542"/>
    </row>
    <row r="1162" spans="2:14" ht="15.75">
      <c r="B1162" s="542"/>
      <c r="C1162" s="542"/>
      <c r="D1162" s="542"/>
      <c r="E1162" s="542"/>
      <c r="F1162" s="542"/>
      <c r="G1162" s="542"/>
      <c r="H1162" s="542"/>
      <c r="I1162" s="542"/>
      <c r="J1162" s="542"/>
      <c r="K1162" s="542"/>
      <c r="L1162" s="542"/>
      <c r="M1162" s="542"/>
      <c r="N1162" s="542"/>
    </row>
    <row r="1163" spans="2:14" ht="15.75">
      <c r="B1163" s="542"/>
      <c r="C1163" s="542"/>
      <c r="D1163" s="542"/>
      <c r="E1163" s="542"/>
      <c r="F1163" s="542"/>
      <c r="G1163" s="542"/>
      <c r="H1163" s="542"/>
      <c r="I1163" s="542"/>
      <c r="J1163" s="542"/>
      <c r="K1163" s="542"/>
      <c r="L1163" s="542"/>
      <c r="M1163" s="542"/>
      <c r="N1163" s="542"/>
    </row>
    <row r="1164" spans="2:14" ht="15.75">
      <c r="B1164" s="542"/>
      <c r="C1164" s="542"/>
      <c r="D1164" s="542"/>
      <c r="E1164" s="542"/>
      <c r="F1164" s="542"/>
      <c r="G1164" s="542"/>
      <c r="H1164" s="542"/>
      <c r="I1164" s="542"/>
      <c r="J1164" s="542"/>
      <c r="K1164" s="542"/>
      <c r="L1164" s="542"/>
      <c r="M1164" s="542"/>
      <c r="N1164" s="542"/>
    </row>
    <row r="1165" spans="2:14" ht="15.75">
      <c r="B1165" s="542"/>
      <c r="C1165" s="542"/>
      <c r="D1165" s="542"/>
      <c r="E1165" s="542"/>
      <c r="F1165" s="542"/>
      <c r="G1165" s="542"/>
      <c r="H1165" s="542"/>
      <c r="I1165" s="542"/>
      <c r="J1165" s="542"/>
      <c r="K1165" s="542"/>
      <c r="L1165" s="542"/>
      <c r="M1165" s="542"/>
      <c r="N1165" s="542"/>
    </row>
    <row r="1166" spans="2:14" ht="15.75">
      <c r="B1166" s="542"/>
      <c r="C1166" s="542"/>
      <c r="D1166" s="542"/>
      <c r="E1166" s="542"/>
      <c r="F1166" s="542"/>
      <c r="G1166" s="542"/>
      <c r="H1166" s="542"/>
      <c r="I1166" s="542"/>
      <c r="J1166" s="542"/>
      <c r="K1166" s="542"/>
      <c r="L1166" s="542"/>
      <c r="M1166" s="542"/>
      <c r="N1166" s="542"/>
    </row>
    <row r="1167" spans="2:14" ht="15.75">
      <c r="B1167" s="542"/>
      <c r="C1167" s="542"/>
      <c r="D1167" s="542"/>
      <c r="E1167" s="542"/>
      <c r="F1167" s="542"/>
      <c r="G1167" s="542"/>
      <c r="H1167" s="542"/>
      <c r="I1167" s="542"/>
      <c r="J1167" s="542"/>
      <c r="K1167" s="542"/>
      <c r="L1167" s="542"/>
      <c r="M1167" s="542"/>
      <c r="N1167" s="542"/>
    </row>
    <row r="1168" spans="2:14" ht="15.75">
      <c r="B1168" s="542"/>
      <c r="C1168" s="542"/>
      <c r="D1168" s="542"/>
      <c r="E1168" s="542"/>
      <c r="F1168" s="542"/>
      <c r="G1168" s="542"/>
      <c r="H1168" s="542"/>
      <c r="I1168" s="542"/>
      <c r="J1168" s="542"/>
      <c r="K1168" s="542"/>
      <c r="L1168" s="542"/>
      <c r="M1168" s="542"/>
      <c r="N1168" s="542"/>
    </row>
    <row r="1169" spans="2:14" ht="15.75">
      <c r="B1169" s="542"/>
      <c r="C1169" s="542"/>
      <c r="D1169" s="542"/>
      <c r="E1169" s="542"/>
      <c r="F1169" s="542"/>
      <c r="G1169" s="542"/>
      <c r="H1169" s="542"/>
      <c r="I1169" s="542"/>
      <c r="J1169" s="542"/>
      <c r="K1169" s="542"/>
      <c r="L1169" s="542"/>
      <c r="M1169" s="542"/>
      <c r="N1169" s="542"/>
    </row>
    <row r="1170" spans="2:14" ht="15.75">
      <c r="B1170" s="542"/>
      <c r="C1170" s="542"/>
      <c r="D1170" s="542"/>
      <c r="E1170" s="542"/>
      <c r="F1170" s="542"/>
      <c r="G1170" s="542"/>
      <c r="H1170" s="542"/>
      <c r="I1170" s="542"/>
      <c r="J1170" s="542"/>
      <c r="K1170" s="542"/>
      <c r="L1170" s="542"/>
      <c r="M1170" s="542"/>
      <c r="N1170" s="542"/>
    </row>
    <row r="1171" spans="2:14" ht="15.75">
      <c r="B1171" s="542"/>
      <c r="C1171" s="542"/>
      <c r="D1171" s="542"/>
      <c r="E1171" s="542"/>
      <c r="F1171" s="542"/>
      <c r="G1171" s="542"/>
      <c r="H1171" s="542"/>
      <c r="I1171" s="542"/>
      <c r="J1171" s="542"/>
      <c r="K1171" s="542"/>
      <c r="L1171" s="542"/>
      <c r="M1171" s="542"/>
      <c r="N1171" s="542"/>
    </row>
    <row r="1172" spans="2:14" ht="15.75">
      <c r="B1172" s="542"/>
      <c r="C1172" s="542"/>
      <c r="D1172" s="542"/>
      <c r="E1172" s="542"/>
      <c r="F1172" s="542"/>
      <c r="G1172" s="542"/>
      <c r="H1172" s="542"/>
      <c r="I1172" s="542"/>
      <c r="J1172" s="542"/>
      <c r="K1172" s="542"/>
      <c r="L1172" s="542"/>
      <c r="M1172" s="542"/>
      <c r="N1172" s="542"/>
    </row>
    <row r="1173" spans="2:14" ht="15.75">
      <c r="B1173" s="542"/>
      <c r="C1173" s="542"/>
      <c r="D1173" s="542"/>
      <c r="E1173" s="542"/>
      <c r="F1173" s="542"/>
      <c r="G1173" s="542"/>
      <c r="H1173" s="542"/>
      <c r="I1173" s="542"/>
      <c r="J1173" s="542"/>
      <c r="K1173" s="542"/>
      <c r="L1173" s="542"/>
      <c r="M1173" s="542"/>
      <c r="N1173" s="542"/>
    </row>
    <row r="1174" spans="2:14" ht="15.75">
      <c r="B1174" s="542"/>
      <c r="C1174" s="542"/>
      <c r="D1174" s="542"/>
      <c r="E1174" s="542"/>
      <c r="F1174" s="542"/>
      <c r="G1174" s="542"/>
      <c r="H1174" s="542"/>
      <c r="I1174" s="542"/>
      <c r="J1174" s="542"/>
      <c r="K1174" s="542"/>
      <c r="L1174" s="542"/>
      <c r="M1174" s="542"/>
      <c r="N1174" s="542"/>
    </row>
    <row r="1175" spans="2:14" ht="15.75">
      <c r="B1175" s="542"/>
      <c r="C1175" s="542"/>
      <c r="D1175" s="542"/>
      <c r="E1175" s="542"/>
      <c r="F1175" s="542"/>
      <c r="G1175" s="542"/>
      <c r="H1175" s="542"/>
      <c r="I1175" s="542"/>
      <c r="J1175" s="542"/>
      <c r="K1175" s="542"/>
      <c r="L1175" s="542"/>
      <c r="M1175" s="542"/>
      <c r="N1175" s="542"/>
    </row>
    <row r="1176" spans="2:14" ht="15.75">
      <c r="B1176" s="542"/>
      <c r="C1176" s="542"/>
      <c r="D1176" s="542"/>
      <c r="E1176" s="542"/>
      <c r="F1176" s="542"/>
      <c r="G1176" s="542"/>
      <c r="H1176" s="542"/>
      <c r="I1176" s="542"/>
      <c r="J1176" s="542"/>
      <c r="K1176" s="542"/>
      <c r="L1176" s="542"/>
      <c r="M1176" s="542"/>
      <c r="N1176" s="542"/>
    </row>
    <row r="1177" spans="2:14" ht="15.75">
      <c r="B1177" s="542"/>
      <c r="C1177" s="542"/>
      <c r="D1177" s="542"/>
      <c r="E1177" s="542"/>
      <c r="F1177" s="542"/>
      <c r="G1177" s="542"/>
      <c r="H1177" s="542"/>
      <c r="I1177" s="542"/>
      <c r="J1177" s="542"/>
      <c r="K1177" s="542"/>
      <c r="L1177" s="542"/>
      <c r="M1177" s="542"/>
      <c r="N1177" s="542"/>
    </row>
    <row r="1178" spans="2:14" ht="15.75">
      <c r="B1178" s="542"/>
      <c r="C1178" s="542"/>
      <c r="D1178" s="542"/>
      <c r="E1178" s="542"/>
      <c r="F1178" s="542"/>
      <c r="G1178" s="542"/>
      <c r="H1178" s="542"/>
      <c r="I1178" s="542"/>
      <c r="J1178" s="542"/>
      <c r="K1178" s="542"/>
      <c r="L1178" s="542"/>
      <c r="M1178" s="542"/>
      <c r="N1178" s="542"/>
    </row>
    <row r="1179" spans="2:14" ht="15.75">
      <c r="B1179" s="542"/>
      <c r="C1179" s="542"/>
      <c r="D1179" s="542"/>
      <c r="E1179" s="542"/>
      <c r="F1179" s="542"/>
      <c r="G1179" s="542"/>
      <c r="H1179" s="542"/>
      <c r="I1179" s="542"/>
      <c r="J1179" s="542"/>
      <c r="K1179" s="542"/>
      <c r="L1179" s="542"/>
      <c r="M1179" s="542"/>
      <c r="N1179" s="542"/>
    </row>
    <row r="1180" spans="2:14" ht="15.75">
      <c r="B1180" s="542"/>
      <c r="C1180" s="542"/>
      <c r="D1180" s="542"/>
      <c r="E1180" s="542"/>
      <c r="F1180" s="542"/>
      <c r="G1180" s="542"/>
      <c r="H1180" s="542"/>
      <c r="I1180" s="542"/>
      <c r="J1180" s="542"/>
      <c r="K1180" s="542"/>
      <c r="L1180" s="542"/>
      <c r="M1180" s="542"/>
      <c r="N1180" s="542"/>
    </row>
    <row r="1181" spans="2:14" ht="15.75">
      <c r="B1181" s="542"/>
      <c r="C1181" s="542"/>
      <c r="D1181" s="542"/>
      <c r="E1181" s="542"/>
      <c r="F1181" s="542"/>
      <c r="G1181" s="542"/>
      <c r="H1181" s="542"/>
      <c r="I1181" s="542"/>
      <c r="J1181" s="542"/>
      <c r="K1181" s="542"/>
      <c r="L1181" s="542"/>
      <c r="M1181" s="542"/>
      <c r="N1181" s="542"/>
    </row>
    <row r="1182" spans="2:14" ht="15.75">
      <c r="B1182" s="542"/>
      <c r="C1182" s="542"/>
      <c r="D1182" s="542"/>
      <c r="E1182" s="542"/>
      <c r="F1182" s="542"/>
      <c r="G1182" s="542"/>
      <c r="H1182" s="542"/>
      <c r="I1182" s="542"/>
      <c r="J1182" s="542"/>
      <c r="K1182" s="542"/>
      <c r="L1182" s="542"/>
      <c r="M1182" s="542"/>
      <c r="N1182" s="542"/>
    </row>
    <row r="1183" spans="2:14" ht="15.75">
      <c r="B1183" s="542"/>
      <c r="C1183" s="542"/>
      <c r="D1183" s="542"/>
      <c r="E1183" s="542"/>
      <c r="F1183" s="542"/>
      <c r="G1183" s="542"/>
      <c r="H1183" s="542"/>
      <c r="I1183" s="542"/>
      <c r="J1183" s="542"/>
      <c r="K1183" s="542"/>
      <c r="L1183" s="542"/>
      <c r="M1183" s="542"/>
      <c r="N1183" s="542"/>
    </row>
    <row r="1184" spans="2:14" ht="15.75">
      <c r="B1184" s="542"/>
      <c r="C1184" s="542"/>
      <c r="D1184" s="542"/>
      <c r="E1184" s="542"/>
      <c r="F1184" s="542"/>
      <c r="G1184" s="542"/>
      <c r="H1184" s="542"/>
      <c r="I1184" s="542"/>
      <c r="J1184" s="542"/>
      <c r="K1184" s="542"/>
      <c r="L1184" s="542"/>
      <c r="M1184" s="542"/>
      <c r="N1184" s="542"/>
    </row>
    <row r="1185" spans="2:14" ht="15.75">
      <c r="B1185" s="542"/>
      <c r="C1185" s="542"/>
      <c r="D1185" s="542"/>
      <c r="E1185" s="542"/>
      <c r="F1185" s="542"/>
      <c r="G1185" s="542"/>
      <c r="H1185" s="542"/>
      <c r="I1185" s="542"/>
      <c r="J1185" s="542"/>
      <c r="K1185" s="542"/>
      <c r="L1185" s="542"/>
      <c r="M1185" s="542"/>
      <c r="N1185" s="542"/>
    </row>
    <row r="1186" spans="2:14" ht="15.75">
      <c r="B1186" s="542"/>
      <c r="C1186" s="542"/>
      <c r="D1186" s="542"/>
      <c r="E1186" s="542"/>
      <c r="F1186" s="542"/>
      <c r="G1186" s="542"/>
      <c r="H1186" s="542"/>
      <c r="I1186" s="542"/>
      <c r="J1186" s="542"/>
      <c r="K1186" s="542"/>
      <c r="L1186" s="542"/>
      <c r="M1186" s="542"/>
      <c r="N1186" s="542"/>
    </row>
    <row r="1187" spans="2:14" ht="15.75">
      <c r="B1187" s="542"/>
      <c r="C1187" s="542"/>
      <c r="D1187" s="542"/>
      <c r="E1187" s="542"/>
      <c r="F1187" s="542"/>
      <c r="G1187" s="542"/>
      <c r="H1187" s="542"/>
      <c r="I1187" s="542"/>
      <c r="J1187" s="542"/>
      <c r="K1187" s="542"/>
      <c r="L1187" s="542"/>
      <c r="M1187" s="542"/>
      <c r="N1187" s="542"/>
    </row>
    <row r="1188" spans="2:14" ht="15.75">
      <c r="B1188" s="542"/>
      <c r="C1188" s="542"/>
      <c r="D1188" s="542"/>
      <c r="E1188" s="542"/>
      <c r="F1188" s="542"/>
      <c r="G1188" s="542"/>
      <c r="H1188" s="542"/>
      <c r="I1188" s="542"/>
      <c r="J1188" s="542"/>
      <c r="K1188" s="542"/>
      <c r="L1188" s="542"/>
      <c r="M1188" s="542"/>
      <c r="N1188" s="542"/>
    </row>
    <row r="1189" spans="2:14" ht="15.75">
      <c r="B1189" s="542"/>
      <c r="C1189" s="542"/>
      <c r="D1189" s="542"/>
      <c r="E1189" s="542"/>
      <c r="F1189" s="542"/>
      <c r="G1189" s="542"/>
      <c r="H1189" s="542"/>
      <c r="I1189" s="542"/>
      <c r="J1189" s="542"/>
      <c r="K1189" s="542"/>
      <c r="L1189" s="542"/>
      <c r="M1189" s="542"/>
      <c r="N1189" s="542"/>
    </row>
    <row r="1190" spans="2:14" ht="15.75">
      <c r="B1190" s="542"/>
      <c r="C1190" s="542"/>
      <c r="D1190" s="542"/>
      <c r="E1190" s="542"/>
      <c r="F1190" s="542"/>
      <c r="G1190" s="542"/>
      <c r="H1190" s="542"/>
      <c r="I1190" s="542"/>
      <c r="J1190" s="542"/>
      <c r="K1190" s="542"/>
      <c r="L1190" s="542"/>
      <c r="M1190" s="542"/>
      <c r="N1190" s="542"/>
    </row>
    <row r="1191" spans="2:14" ht="15.75">
      <c r="B1191" s="542"/>
      <c r="C1191" s="542"/>
      <c r="D1191" s="542"/>
      <c r="E1191" s="542"/>
      <c r="F1191" s="542"/>
      <c r="G1191" s="542"/>
      <c r="H1191" s="542"/>
      <c r="I1191" s="542"/>
      <c r="J1191" s="542"/>
      <c r="K1191" s="542"/>
      <c r="L1191" s="542"/>
      <c r="M1191" s="542"/>
      <c r="N1191" s="542"/>
    </row>
    <row r="1192" spans="2:14" ht="15.75">
      <c r="B1192" s="542"/>
      <c r="C1192" s="542"/>
      <c r="D1192" s="542"/>
      <c r="E1192" s="542"/>
      <c r="F1192" s="542"/>
      <c r="G1192" s="542"/>
      <c r="H1192" s="542"/>
      <c r="I1192" s="542"/>
      <c r="J1192" s="542"/>
      <c r="K1192" s="542"/>
      <c r="L1192" s="542"/>
      <c r="M1192" s="542"/>
      <c r="N1192" s="542"/>
    </row>
    <row r="1193" spans="2:14" ht="15.75">
      <c r="B1193" s="542"/>
      <c r="C1193" s="542"/>
      <c r="D1193" s="542"/>
      <c r="E1193" s="542"/>
      <c r="F1193" s="542"/>
      <c r="G1193" s="542"/>
      <c r="H1193" s="542"/>
      <c r="I1193" s="542"/>
      <c r="J1193" s="542"/>
      <c r="K1193" s="542"/>
      <c r="L1193" s="542"/>
      <c r="M1193" s="542"/>
      <c r="N1193" s="542"/>
    </row>
    <row r="1194" spans="2:14" ht="15.75">
      <c r="B1194" s="542"/>
      <c r="C1194" s="542"/>
      <c r="D1194" s="542"/>
      <c r="E1194" s="542"/>
      <c r="F1194" s="542"/>
      <c r="G1194" s="542"/>
      <c r="H1194" s="542"/>
      <c r="I1194" s="542"/>
      <c r="J1194" s="542"/>
      <c r="K1194" s="542"/>
      <c r="L1194" s="542"/>
      <c r="M1194" s="542"/>
      <c r="N1194" s="542"/>
    </row>
    <row r="1195" spans="2:14" ht="15.75">
      <c r="B1195" s="542"/>
      <c r="C1195" s="542"/>
      <c r="D1195" s="542"/>
      <c r="E1195" s="542"/>
      <c r="F1195" s="542"/>
      <c r="G1195" s="542"/>
      <c r="H1195" s="542"/>
      <c r="I1195" s="542"/>
      <c r="J1195" s="542"/>
      <c r="K1195" s="542"/>
      <c r="L1195" s="542"/>
      <c r="M1195" s="542"/>
      <c r="N1195" s="542"/>
    </row>
    <row r="1196" spans="2:14" ht="15.75">
      <c r="B1196" s="542"/>
      <c r="C1196" s="542"/>
      <c r="D1196" s="542"/>
      <c r="E1196" s="542"/>
      <c r="F1196" s="542"/>
      <c r="G1196" s="542"/>
      <c r="H1196" s="542"/>
      <c r="I1196" s="542"/>
      <c r="J1196" s="542"/>
      <c r="K1196" s="542"/>
      <c r="L1196" s="542"/>
      <c r="M1196" s="542"/>
      <c r="N1196" s="542"/>
    </row>
    <row r="1197" spans="2:14" ht="15.75">
      <c r="B1197" s="542"/>
      <c r="C1197" s="542"/>
      <c r="D1197" s="542"/>
      <c r="E1197" s="542"/>
      <c r="F1197" s="542"/>
      <c r="G1197" s="542"/>
      <c r="H1197" s="542"/>
      <c r="I1197" s="542"/>
      <c r="J1197" s="542"/>
      <c r="K1197" s="542"/>
      <c r="L1197" s="542"/>
      <c r="M1197" s="542"/>
      <c r="N1197" s="542"/>
    </row>
    <row r="1198" spans="2:14" ht="15.75">
      <c r="B1198" s="542"/>
      <c r="C1198" s="542"/>
      <c r="D1198" s="542"/>
      <c r="E1198" s="542"/>
      <c r="F1198" s="542"/>
      <c r="G1198" s="542"/>
      <c r="H1198" s="542"/>
      <c r="I1198" s="542"/>
      <c r="J1198" s="542"/>
      <c r="K1198" s="542"/>
      <c r="L1198" s="542"/>
      <c r="M1198" s="542"/>
      <c r="N1198" s="542"/>
    </row>
    <row r="1199" spans="2:14" ht="15.75">
      <c r="B1199" s="542"/>
      <c r="C1199" s="542"/>
      <c r="D1199" s="542"/>
      <c r="E1199" s="542"/>
      <c r="F1199" s="542"/>
      <c r="G1199" s="542"/>
      <c r="H1199" s="542"/>
      <c r="I1199" s="542"/>
      <c r="J1199" s="542"/>
      <c r="K1199" s="542"/>
      <c r="L1199" s="542"/>
      <c r="M1199" s="542"/>
      <c r="N1199" s="542"/>
    </row>
    <row r="1200" spans="2:14" ht="15.75">
      <c r="B1200" s="542"/>
      <c r="C1200" s="542"/>
      <c r="D1200" s="542"/>
      <c r="E1200" s="542"/>
      <c r="F1200" s="542"/>
      <c r="G1200" s="542"/>
      <c r="H1200" s="542"/>
      <c r="I1200" s="542"/>
      <c r="J1200" s="542"/>
      <c r="K1200" s="542"/>
      <c r="L1200" s="542"/>
      <c r="M1200" s="542"/>
      <c r="N1200" s="542"/>
    </row>
    <row r="1201" spans="2:14" ht="15.75">
      <c r="B1201" s="542"/>
      <c r="C1201" s="542"/>
      <c r="D1201" s="542"/>
      <c r="E1201" s="542"/>
      <c r="F1201" s="542"/>
      <c r="G1201" s="542"/>
      <c r="H1201" s="542"/>
      <c r="I1201" s="542"/>
      <c r="J1201" s="542"/>
      <c r="K1201" s="542"/>
      <c r="L1201" s="542"/>
      <c r="M1201" s="542"/>
      <c r="N1201" s="542"/>
    </row>
    <row r="1202" spans="2:14" ht="15.75">
      <c r="B1202" s="542"/>
      <c r="C1202" s="542"/>
      <c r="D1202" s="542"/>
      <c r="E1202" s="542"/>
      <c r="F1202" s="542"/>
      <c r="G1202" s="542"/>
      <c r="H1202" s="542"/>
      <c r="I1202" s="542"/>
      <c r="J1202" s="542"/>
      <c r="K1202" s="542"/>
      <c r="L1202" s="542"/>
      <c r="M1202" s="542"/>
      <c r="N1202" s="542"/>
    </row>
    <row r="1203" spans="2:14" ht="15.75">
      <c r="B1203" s="542"/>
      <c r="C1203" s="542"/>
      <c r="D1203" s="542"/>
      <c r="E1203" s="542"/>
      <c r="F1203" s="542"/>
      <c r="G1203" s="542"/>
      <c r="H1203" s="542"/>
      <c r="I1203" s="542"/>
      <c r="J1203" s="542"/>
      <c r="K1203" s="542"/>
      <c r="L1203" s="542"/>
      <c r="M1203" s="542"/>
      <c r="N1203" s="542"/>
    </row>
    <row r="1204" spans="2:14" ht="15.75">
      <c r="B1204" s="542"/>
      <c r="C1204" s="542"/>
      <c r="D1204" s="542"/>
      <c r="E1204" s="542"/>
      <c r="F1204" s="542"/>
      <c r="G1204" s="542"/>
      <c r="H1204" s="542"/>
      <c r="I1204" s="542"/>
      <c r="J1204" s="542"/>
      <c r="K1204" s="542"/>
      <c r="L1204" s="542"/>
      <c r="M1204" s="542"/>
      <c r="N1204" s="542"/>
    </row>
    <row r="1205" spans="2:14" ht="15.75">
      <c r="B1205" s="542"/>
      <c r="C1205" s="542"/>
      <c r="D1205" s="542"/>
      <c r="E1205" s="542"/>
      <c r="F1205" s="542"/>
      <c r="G1205" s="542"/>
      <c r="H1205" s="542"/>
      <c r="I1205" s="542"/>
      <c r="J1205" s="542"/>
      <c r="K1205" s="542"/>
      <c r="L1205" s="542"/>
      <c r="M1205" s="542"/>
      <c r="N1205" s="542"/>
    </row>
    <row r="1206" spans="2:14" ht="15.75">
      <c r="B1206" s="542"/>
      <c r="C1206" s="542"/>
      <c r="D1206" s="542"/>
      <c r="E1206" s="542"/>
      <c r="F1206" s="542"/>
      <c r="G1206" s="542"/>
      <c r="H1206" s="542"/>
      <c r="I1206" s="542"/>
      <c r="J1206" s="542"/>
      <c r="K1206" s="542"/>
      <c r="L1206" s="542"/>
      <c r="M1206" s="542"/>
      <c r="N1206" s="542"/>
    </row>
    <row r="1207" spans="2:14" ht="15.75">
      <c r="B1207" s="542"/>
      <c r="C1207" s="542"/>
      <c r="D1207" s="542"/>
      <c r="E1207" s="542"/>
      <c r="F1207" s="542"/>
      <c r="G1207" s="542"/>
      <c r="H1207" s="542"/>
      <c r="I1207" s="542"/>
      <c r="J1207" s="542"/>
      <c r="K1207" s="542"/>
      <c r="L1207" s="542"/>
      <c r="M1207" s="542"/>
      <c r="N1207" s="542"/>
    </row>
    <row r="1208" spans="2:14" ht="15.75">
      <c r="B1208" s="542"/>
      <c r="C1208" s="542"/>
      <c r="D1208" s="542"/>
      <c r="E1208" s="542"/>
      <c r="F1208" s="542"/>
      <c r="G1208" s="542"/>
      <c r="H1208" s="542"/>
      <c r="I1208" s="542"/>
      <c r="J1208" s="542"/>
      <c r="K1208" s="542"/>
      <c r="L1208" s="542"/>
      <c r="M1208" s="542"/>
      <c r="N1208" s="542"/>
    </row>
    <row r="1209" spans="2:14" ht="15.75">
      <c r="B1209" s="542"/>
      <c r="C1209" s="542"/>
      <c r="D1209" s="542"/>
      <c r="E1209" s="542"/>
      <c r="F1209" s="542"/>
      <c r="G1209" s="542"/>
      <c r="H1209" s="542"/>
      <c r="I1209" s="542"/>
      <c r="J1209" s="542"/>
      <c r="K1209" s="542"/>
      <c r="L1209" s="542"/>
      <c r="M1209" s="542"/>
      <c r="N1209" s="542"/>
    </row>
    <row r="1210" spans="2:14" ht="15.75">
      <c r="B1210" s="542"/>
      <c r="C1210" s="542"/>
      <c r="D1210" s="542"/>
      <c r="E1210" s="542"/>
      <c r="F1210" s="542"/>
      <c r="G1210" s="542"/>
      <c r="H1210" s="542"/>
      <c r="I1210" s="542"/>
      <c r="J1210" s="542"/>
      <c r="K1210" s="542"/>
      <c r="L1210" s="542"/>
      <c r="M1210" s="542"/>
      <c r="N1210" s="542"/>
    </row>
    <row r="1211" spans="2:14" ht="15.75">
      <c r="B1211" s="542"/>
      <c r="C1211" s="542"/>
      <c r="D1211" s="542"/>
      <c r="E1211" s="542"/>
      <c r="F1211" s="542"/>
      <c r="G1211" s="542"/>
      <c r="H1211" s="542"/>
      <c r="I1211" s="542"/>
      <c r="J1211" s="542"/>
      <c r="K1211" s="542"/>
      <c r="L1211" s="542"/>
      <c r="M1211" s="542"/>
      <c r="N1211" s="542"/>
    </row>
    <row r="1212" spans="2:14" ht="15.75">
      <c r="B1212" s="542"/>
      <c r="C1212" s="542"/>
      <c r="D1212" s="542"/>
      <c r="E1212" s="542"/>
      <c r="F1212" s="542"/>
      <c r="G1212" s="542"/>
      <c r="H1212" s="542"/>
      <c r="I1212" s="542"/>
      <c r="J1212" s="542"/>
      <c r="K1212" s="542"/>
      <c r="L1212" s="542"/>
      <c r="M1212" s="542"/>
      <c r="N1212" s="542"/>
    </row>
    <row r="1213" spans="2:14" ht="15.75">
      <c r="B1213" s="542"/>
      <c r="C1213" s="542"/>
      <c r="D1213" s="542"/>
      <c r="E1213" s="542"/>
      <c r="F1213" s="542"/>
      <c r="G1213" s="542"/>
      <c r="H1213" s="542"/>
      <c r="I1213" s="542"/>
      <c r="J1213" s="542"/>
      <c r="K1213" s="542"/>
      <c r="L1213" s="542"/>
      <c r="M1213" s="542"/>
      <c r="N1213" s="542"/>
    </row>
    <row r="1214" spans="2:14" ht="15.75">
      <c r="B1214" s="542"/>
      <c r="C1214" s="542"/>
      <c r="D1214" s="542"/>
      <c r="E1214" s="542"/>
      <c r="F1214" s="542"/>
      <c r="G1214" s="542"/>
      <c r="H1214" s="542"/>
      <c r="I1214" s="542"/>
      <c r="J1214" s="542"/>
      <c r="K1214" s="542"/>
      <c r="L1214" s="542"/>
      <c r="M1214" s="542"/>
      <c r="N1214" s="542"/>
    </row>
    <row r="1215" spans="2:14" ht="15.75">
      <c r="B1215" s="542"/>
      <c r="C1215" s="542"/>
      <c r="D1215" s="542"/>
      <c r="E1215" s="542"/>
      <c r="F1215" s="542"/>
      <c r="G1215" s="542"/>
      <c r="H1215" s="542"/>
      <c r="I1215" s="542"/>
      <c r="J1215" s="542"/>
      <c r="K1215" s="542"/>
      <c r="L1215" s="542"/>
      <c r="M1215" s="542"/>
      <c r="N1215" s="542"/>
    </row>
    <row r="1216" spans="2:14" ht="15.75">
      <c r="B1216" s="542"/>
      <c r="C1216" s="542"/>
      <c r="D1216" s="542"/>
      <c r="E1216" s="542"/>
      <c r="F1216" s="542"/>
      <c r="G1216" s="542"/>
      <c r="H1216" s="542"/>
      <c r="I1216" s="542"/>
      <c r="J1216" s="542"/>
      <c r="K1216" s="542"/>
      <c r="L1216" s="542"/>
      <c r="M1216" s="542"/>
      <c r="N1216" s="542"/>
    </row>
    <row r="1217" spans="2:14" ht="15.75">
      <c r="B1217" s="542"/>
      <c r="C1217" s="542"/>
      <c r="D1217" s="542"/>
      <c r="E1217" s="542"/>
      <c r="F1217" s="542"/>
      <c r="G1217" s="542"/>
      <c r="H1217" s="542"/>
      <c r="I1217" s="542"/>
      <c r="J1217" s="542"/>
      <c r="K1217" s="542"/>
      <c r="L1217" s="542"/>
      <c r="M1217" s="542"/>
      <c r="N1217" s="542"/>
    </row>
    <row r="1218" spans="2:14" ht="15.75">
      <c r="B1218" s="542"/>
      <c r="C1218" s="542"/>
      <c r="D1218" s="542"/>
      <c r="E1218" s="542"/>
      <c r="F1218" s="542"/>
      <c r="G1218" s="542"/>
      <c r="H1218" s="542"/>
      <c r="I1218" s="542"/>
      <c r="J1218" s="542"/>
      <c r="K1218" s="542"/>
      <c r="L1218" s="542"/>
      <c r="M1218" s="542"/>
      <c r="N1218" s="542"/>
    </row>
    <row r="1219" spans="2:14" ht="15.75">
      <c r="B1219" s="542"/>
      <c r="C1219" s="542"/>
      <c r="D1219" s="542"/>
      <c r="E1219" s="542"/>
      <c r="F1219" s="542"/>
      <c r="G1219" s="542"/>
      <c r="H1219" s="542"/>
      <c r="I1219" s="542"/>
      <c r="J1219" s="542"/>
      <c r="K1219" s="542"/>
      <c r="L1219" s="542"/>
      <c r="M1219" s="542"/>
      <c r="N1219" s="542"/>
    </row>
    <row r="1220" spans="2:14" ht="15.75">
      <c r="B1220" s="542"/>
      <c r="C1220" s="542"/>
      <c r="D1220" s="542"/>
      <c r="E1220" s="542"/>
      <c r="F1220" s="542"/>
      <c r="G1220" s="542"/>
      <c r="H1220" s="542"/>
      <c r="I1220" s="542"/>
      <c r="J1220" s="542"/>
      <c r="K1220" s="542"/>
      <c r="L1220" s="542"/>
      <c r="M1220" s="542"/>
      <c r="N1220" s="542"/>
    </row>
    <row r="1221" spans="2:14" ht="15.75">
      <c r="B1221" s="542"/>
      <c r="C1221" s="542"/>
      <c r="D1221" s="542"/>
      <c r="E1221" s="542"/>
      <c r="F1221" s="542"/>
      <c r="G1221" s="542"/>
      <c r="H1221" s="542"/>
      <c r="I1221" s="542"/>
      <c r="J1221" s="542"/>
      <c r="K1221" s="542"/>
      <c r="L1221" s="542"/>
      <c r="M1221" s="542"/>
      <c r="N1221" s="542"/>
    </row>
    <row r="1222" spans="2:14" ht="15.75">
      <c r="B1222" s="542"/>
      <c r="C1222" s="542"/>
      <c r="D1222" s="542"/>
      <c r="E1222" s="542"/>
      <c r="F1222" s="542"/>
      <c r="G1222" s="542"/>
      <c r="H1222" s="542"/>
      <c r="I1222" s="542"/>
      <c r="J1222" s="542"/>
      <c r="K1222" s="542"/>
      <c r="L1222" s="542"/>
      <c r="M1222" s="542"/>
      <c r="N1222" s="542"/>
    </row>
    <row r="1223" spans="2:14" ht="15.75">
      <c r="B1223" s="542"/>
      <c r="C1223" s="542"/>
      <c r="D1223" s="542"/>
      <c r="E1223" s="542"/>
      <c r="F1223" s="542"/>
      <c r="G1223" s="542"/>
      <c r="H1223" s="542"/>
      <c r="I1223" s="542"/>
      <c r="J1223" s="542"/>
      <c r="K1223" s="542"/>
      <c r="L1223" s="542"/>
      <c r="M1223" s="542"/>
      <c r="N1223" s="542"/>
    </row>
    <row r="1224" spans="2:14" ht="15.75">
      <c r="B1224" s="542"/>
      <c r="C1224" s="542"/>
      <c r="D1224" s="542"/>
      <c r="E1224" s="542"/>
      <c r="F1224" s="542"/>
      <c r="G1224" s="542"/>
      <c r="H1224" s="542"/>
      <c r="I1224" s="542"/>
      <c r="J1224" s="542"/>
      <c r="K1224" s="542"/>
      <c r="L1224" s="542"/>
      <c r="M1224" s="542"/>
      <c r="N1224" s="542"/>
    </row>
    <row r="1225" spans="2:14" ht="15.75">
      <c r="B1225" s="542"/>
      <c r="C1225" s="542"/>
      <c r="D1225" s="542"/>
      <c r="E1225" s="542"/>
      <c r="F1225" s="542"/>
      <c r="G1225" s="542"/>
      <c r="H1225" s="542"/>
      <c r="I1225" s="542"/>
      <c r="J1225" s="542"/>
      <c r="K1225" s="542"/>
      <c r="L1225" s="542"/>
      <c r="M1225" s="542"/>
      <c r="N1225" s="542"/>
    </row>
    <row r="1226" spans="2:14" ht="15.75">
      <c r="B1226" s="542"/>
      <c r="C1226" s="542"/>
      <c r="D1226" s="542"/>
      <c r="E1226" s="542"/>
      <c r="F1226" s="542"/>
      <c r="G1226" s="542"/>
      <c r="H1226" s="542"/>
      <c r="I1226" s="542"/>
      <c r="J1226" s="542"/>
      <c r="K1226" s="542"/>
      <c r="L1226" s="542"/>
      <c r="M1226" s="542"/>
      <c r="N1226" s="542"/>
    </row>
    <row r="1227" spans="2:14" ht="15.75">
      <c r="B1227" s="542"/>
      <c r="C1227" s="542"/>
      <c r="D1227" s="542"/>
      <c r="E1227" s="542"/>
      <c r="F1227" s="542"/>
      <c r="G1227" s="542"/>
      <c r="H1227" s="542"/>
      <c r="I1227" s="542"/>
      <c r="J1227" s="542"/>
      <c r="K1227" s="542"/>
      <c r="L1227" s="542"/>
      <c r="M1227" s="542"/>
      <c r="N1227" s="542"/>
    </row>
    <row r="1228" spans="2:14" ht="15.75">
      <c r="B1228" s="542"/>
      <c r="C1228" s="542"/>
      <c r="D1228" s="542"/>
      <c r="E1228" s="542"/>
      <c r="F1228" s="542"/>
      <c r="G1228" s="542"/>
      <c r="H1228" s="542"/>
      <c r="I1228" s="542"/>
      <c r="J1228" s="542"/>
      <c r="K1228" s="542"/>
      <c r="L1228" s="542"/>
      <c r="M1228" s="542"/>
      <c r="N1228" s="542"/>
    </row>
    <row r="1229" spans="2:14" ht="15.75">
      <c r="B1229" s="542"/>
      <c r="C1229" s="542"/>
      <c r="D1229" s="542"/>
      <c r="E1229" s="542"/>
      <c r="F1229" s="542"/>
      <c r="G1229" s="542"/>
      <c r="H1229" s="542"/>
      <c r="I1229" s="542"/>
      <c r="J1229" s="542"/>
      <c r="K1229" s="542"/>
      <c r="L1229" s="542"/>
      <c r="M1229" s="542"/>
      <c r="N1229" s="542"/>
    </row>
    <row r="1230" spans="2:14" ht="15.75">
      <c r="B1230" s="542"/>
      <c r="C1230" s="542"/>
      <c r="D1230" s="542"/>
      <c r="E1230" s="542"/>
      <c r="F1230" s="542"/>
      <c r="G1230" s="542"/>
      <c r="H1230" s="542"/>
      <c r="I1230" s="542"/>
      <c r="J1230" s="542"/>
      <c r="K1230" s="542"/>
      <c r="L1230" s="542"/>
      <c r="M1230" s="542"/>
      <c r="N1230" s="542"/>
    </row>
    <row r="1231" spans="2:14" ht="15.75">
      <c r="B1231" s="542"/>
      <c r="C1231" s="542"/>
      <c r="D1231" s="542"/>
      <c r="E1231" s="542"/>
      <c r="F1231" s="542"/>
      <c r="G1231" s="542"/>
      <c r="H1231" s="542"/>
      <c r="I1231" s="542"/>
      <c r="J1231" s="542"/>
      <c r="K1231" s="542"/>
      <c r="L1231" s="542"/>
      <c r="M1231" s="542"/>
      <c r="N1231" s="542"/>
    </row>
    <row r="1232" spans="2:14" ht="15.75">
      <c r="B1232" s="542"/>
      <c r="C1232" s="542"/>
      <c r="D1232" s="542"/>
      <c r="E1232" s="542"/>
      <c r="F1232" s="542"/>
      <c r="G1232" s="542"/>
      <c r="H1232" s="542"/>
      <c r="I1232" s="542"/>
      <c r="J1232" s="542"/>
      <c r="K1232" s="542"/>
      <c r="L1232" s="542"/>
      <c r="M1232" s="542"/>
      <c r="N1232" s="542"/>
    </row>
    <row r="1233" spans="2:14" ht="15.75">
      <c r="B1233" s="542"/>
      <c r="C1233" s="542"/>
      <c r="D1233" s="542"/>
      <c r="E1233" s="542"/>
      <c r="F1233" s="542"/>
      <c r="G1233" s="542"/>
      <c r="H1233" s="542"/>
      <c r="I1233" s="542"/>
      <c r="J1233" s="542"/>
      <c r="K1233" s="542"/>
      <c r="L1233" s="542"/>
      <c r="M1233" s="542"/>
      <c r="N1233" s="542"/>
    </row>
    <row r="1234" spans="2:14" ht="15.75">
      <c r="B1234" s="542"/>
      <c r="C1234" s="542"/>
      <c r="D1234" s="542"/>
      <c r="E1234" s="542"/>
      <c r="F1234" s="542"/>
      <c r="G1234" s="542"/>
      <c r="H1234" s="542"/>
      <c r="I1234" s="542"/>
      <c r="J1234" s="542"/>
      <c r="K1234" s="542"/>
      <c r="L1234" s="542"/>
      <c r="M1234" s="542"/>
      <c r="N1234" s="542"/>
    </row>
    <row r="1235" spans="2:14" ht="15.75">
      <c r="B1235" s="542"/>
      <c r="C1235" s="542"/>
      <c r="D1235" s="542"/>
      <c r="E1235" s="542"/>
      <c r="F1235" s="542"/>
      <c r="G1235" s="542"/>
      <c r="H1235" s="542"/>
      <c r="I1235" s="542"/>
      <c r="J1235" s="542"/>
      <c r="K1235" s="542"/>
      <c r="L1235" s="542"/>
      <c r="M1235" s="542"/>
      <c r="N1235" s="542"/>
    </row>
    <row r="1236" spans="2:14" ht="15.75">
      <c r="B1236" s="542"/>
      <c r="C1236" s="542"/>
      <c r="D1236" s="542"/>
      <c r="E1236" s="542"/>
      <c r="F1236" s="542"/>
      <c r="G1236" s="542"/>
      <c r="H1236" s="542"/>
      <c r="I1236" s="542"/>
      <c r="J1236" s="542"/>
      <c r="K1236" s="542"/>
      <c r="L1236" s="542"/>
      <c r="M1236" s="542"/>
      <c r="N1236" s="542"/>
    </row>
    <row r="1237" spans="2:14" ht="15.75">
      <c r="B1237" s="542"/>
      <c r="C1237" s="542"/>
      <c r="D1237" s="542"/>
      <c r="E1237" s="542"/>
      <c r="F1237" s="542"/>
      <c r="G1237" s="542"/>
      <c r="H1237" s="542"/>
      <c r="I1237" s="542"/>
      <c r="J1237" s="542"/>
      <c r="K1237" s="542"/>
      <c r="L1237" s="542"/>
      <c r="M1237" s="542"/>
      <c r="N1237" s="542"/>
    </row>
    <row r="1238" spans="2:14" ht="15.75">
      <c r="B1238" s="542"/>
      <c r="C1238" s="542"/>
      <c r="D1238" s="542"/>
      <c r="E1238" s="542"/>
      <c r="F1238" s="542"/>
      <c r="G1238" s="542"/>
      <c r="H1238" s="542"/>
      <c r="I1238" s="542"/>
      <c r="J1238" s="542"/>
      <c r="K1238" s="542"/>
      <c r="L1238" s="542"/>
      <c r="M1238" s="542"/>
      <c r="N1238" s="542"/>
    </row>
    <row r="1239" spans="2:14" ht="15.75">
      <c r="B1239" s="542"/>
      <c r="C1239" s="542"/>
      <c r="D1239" s="542"/>
      <c r="E1239" s="542"/>
      <c r="F1239" s="542"/>
      <c r="G1239" s="542"/>
      <c r="H1239" s="542"/>
      <c r="I1239" s="542"/>
      <c r="J1239" s="542"/>
      <c r="K1239" s="542"/>
      <c r="L1239" s="542"/>
      <c r="M1239" s="542"/>
      <c r="N1239" s="542"/>
    </row>
    <row r="1240" spans="2:14" ht="15.75">
      <c r="B1240" s="542"/>
      <c r="C1240" s="542"/>
      <c r="D1240" s="542"/>
      <c r="E1240" s="542"/>
      <c r="F1240" s="542"/>
      <c r="G1240" s="542"/>
      <c r="H1240" s="542"/>
      <c r="I1240" s="542"/>
      <c r="J1240" s="542"/>
      <c r="K1240" s="542"/>
      <c r="L1240" s="542"/>
      <c r="M1240" s="542"/>
      <c r="N1240" s="542"/>
    </row>
    <row r="1241" spans="2:14" ht="15.75">
      <c r="B1241" s="542"/>
      <c r="C1241" s="542"/>
      <c r="D1241" s="542"/>
      <c r="E1241" s="542"/>
      <c r="F1241" s="542"/>
      <c r="G1241" s="542"/>
      <c r="H1241" s="542"/>
      <c r="I1241" s="542"/>
      <c r="J1241" s="542"/>
      <c r="K1241" s="542"/>
      <c r="L1241" s="542"/>
      <c r="M1241" s="542"/>
      <c r="N1241" s="542"/>
    </row>
    <row r="1242" spans="2:14" ht="15.75">
      <c r="B1242" s="542"/>
      <c r="C1242" s="542"/>
      <c r="D1242" s="542"/>
      <c r="E1242" s="542"/>
      <c r="F1242" s="542"/>
      <c r="G1242" s="542"/>
      <c r="H1242" s="542"/>
      <c r="I1242" s="542"/>
      <c r="J1242" s="542"/>
      <c r="K1242" s="542"/>
      <c r="L1242" s="542"/>
      <c r="M1242" s="542"/>
      <c r="N1242" s="542"/>
    </row>
    <row r="1243" spans="2:14" ht="15.75">
      <c r="B1243" s="542"/>
      <c r="C1243" s="542"/>
      <c r="D1243" s="542"/>
      <c r="E1243" s="542"/>
      <c r="F1243" s="542"/>
      <c r="G1243" s="542"/>
      <c r="H1243" s="542"/>
      <c r="I1243" s="542"/>
      <c r="J1243" s="542"/>
      <c r="K1243" s="542"/>
      <c r="L1243" s="542"/>
      <c r="M1243" s="542"/>
      <c r="N1243" s="542"/>
    </row>
    <row r="1244" spans="2:14" ht="15.75">
      <c r="B1244" s="542"/>
      <c r="C1244" s="542"/>
      <c r="D1244" s="542"/>
      <c r="E1244" s="542"/>
      <c r="F1244" s="542"/>
      <c r="G1244" s="542"/>
      <c r="H1244" s="542"/>
      <c r="I1244" s="542"/>
      <c r="J1244" s="542"/>
      <c r="K1244" s="542"/>
      <c r="L1244" s="542"/>
      <c r="M1244" s="542"/>
      <c r="N1244" s="542"/>
    </row>
    <row r="1245" spans="2:14" ht="15.75">
      <c r="B1245" s="542"/>
      <c r="C1245" s="542"/>
      <c r="D1245" s="542"/>
      <c r="E1245" s="542"/>
      <c r="F1245" s="542"/>
      <c r="G1245" s="542"/>
      <c r="H1245" s="542"/>
      <c r="I1245" s="542"/>
      <c r="J1245" s="542"/>
      <c r="K1245" s="542"/>
      <c r="L1245" s="542"/>
      <c r="M1245" s="542"/>
      <c r="N1245" s="542"/>
    </row>
    <row r="1246" spans="2:14" ht="15.75">
      <c r="B1246" s="542"/>
      <c r="C1246" s="542"/>
      <c r="D1246" s="542"/>
      <c r="E1246" s="542"/>
      <c r="F1246" s="542"/>
      <c r="G1246" s="542"/>
      <c r="H1246" s="542"/>
      <c r="I1246" s="542"/>
      <c r="J1246" s="542"/>
      <c r="K1246" s="542"/>
      <c r="L1246" s="542"/>
      <c r="M1246" s="542"/>
      <c r="N1246" s="542"/>
    </row>
    <row r="1247" spans="2:14" ht="15.75">
      <c r="B1247" s="542"/>
      <c r="C1247" s="542"/>
      <c r="D1247" s="542"/>
      <c r="E1247" s="542"/>
      <c r="F1247" s="542"/>
      <c r="G1247" s="542"/>
      <c r="H1247" s="542"/>
      <c r="I1247" s="542"/>
      <c r="J1247" s="542"/>
      <c r="K1247" s="542"/>
      <c r="L1247" s="542"/>
      <c r="M1247" s="542"/>
      <c r="N1247" s="542"/>
    </row>
    <row r="1248" spans="2:14" ht="15.75">
      <c r="B1248" s="542"/>
      <c r="C1248" s="542"/>
      <c r="D1248" s="542"/>
      <c r="E1248" s="542"/>
      <c r="F1248" s="542"/>
      <c r="G1248" s="542"/>
      <c r="H1248" s="542"/>
      <c r="I1248" s="542"/>
      <c r="J1248" s="542"/>
      <c r="K1248" s="542"/>
      <c r="L1248" s="542"/>
      <c r="M1248" s="542"/>
      <c r="N1248" s="542"/>
    </row>
    <row r="1249" spans="2:14" ht="15.75">
      <c r="B1249" s="542"/>
      <c r="C1249" s="542"/>
      <c r="D1249" s="542"/>
      <c r="E1249" s="542"/>
      <c r="F1249" s="542"/>
      <c r="G1249" s="542"/>
      <c r="H1249" s="542"/>
      <c r="I1249" s="542"/>
      <c r="J1249" s="542"/>
      <c r="K1249" s="542"/>
      <c r="L1249" s="542"/>
      <c r="M1249" s="542"/>
      <c r="N1249" s="542"/>
    </row>
    <row r="1250" spans="2:14" ht="15.75">
      <c r="B1250" s="542"/>
      <c r="C1250" s="542"/>
      <c r="D1250" s="542"/>
      <c r="E1250" s="542"/>
      <c r="F1250" s="542"/>
      <c r="G1250" s="542"/>
      <c r="H1250" s="542"/>
      <c r="I1250" s="542"/>
      <c r="J1250" s="542"/>
      <c r="K1250" s="542"/>
      <c r="L1250" s="542"/>
      <c r="M1250" s="542"/>
      <c r="N1250" s="542"/>
    </row>
    <row r="1251" spans="2:14" ht="15.75">
      <c r="B1251" s="542"/>
      <c r="C1251" s="542"/>
      <c r="D1251" s="542"/>
      <c r="E1251" s="542"/>
      <c r="F1251" s="542"/>
      <c r="G1251" s="542"/>
      <c r="H1251" s="542"/>
      <c r="I1251" s="542"/>
      <c r="J1251" s="542"/>
      <c r="K1251" s="542"/>
      <c r="L1251" s="542"/>
      <c r="M1251" s="542"/>
      <c r="N1251" s="542"/>
    </row>
    <row r="1252" spans="2:14" ht="15.75">
      <c r="B1252" s="542"/>
      <c r="C1252" s="542"/>
      <c r="D1252" s="542"/>
      <c r="E1252" s="542"/>
      <c r="F1252" s="542"/>
      <c r="G1252" s="542"/>
      <c r="H1252" s="542"/>
      <c r="I1252" s="542"/>
      <c r="J1252" s="542"/>
      <c r="K1252" s="542"/>
      <c r="L1252" s="542"/>
      <c r="M1252" s="542"/>
      <c r="N1252" s="542"/>
    </row>
    <row r="1253" spans="2:14" ht="15.75">
      <c r="B1253" s="542"/>
      <c r="C1253" s="542"/>
      <c r="D1253" s="542"/>
      <c r="E1253" s="542"/>
      <c r="F1253" s="542"/>
      <c r="G1253" s="542"/>
      <c r="H1253" s="542"/>
      <c r="I1253" s="542"/>
      <c r="J1253" s="542"/>
      <c r="K1253" s="542"/>
      <c r="L1253" s="542"/>
      <c r="M1253" s="542"/>
      <c r="N1253" s="542"/>
    </row>
    <row r="1254" spans="2:14" ht="15.75">
      <c r="B1254" s="542"/>
      <c r="C1254" s="542"/>
      <c r="D1254" s="542"/>
      <c r="E1254" s="542"/>
      <c r="F1254" s="542"/>
      <c r="G1254" s="542"/>
      <c r="H1254" s="542"/>
      <c r="I1254" s="542"/>
      <c r="J1254" s="542"/>
      <c r="K1254" s="542"/>
      <c r="L1254" s="542"/>
      <c r="M1254" s="542"/>
      <c r="N1254" s="542"/>
    </row>
    <row r="1255" spans="2:14" ht="15.75">
      <c r="B1255" s="542"/>
      <c r="C1255" s="542"/>
      <c r="D1255" s="542"/>
      <c r="E1255" s="542"/>
      <c r="F1255" s="542"/>
      <c r="G1255" s="542"/>
      <c r="H1255" s="542"/>
      <c r="I1255" s="542"/>
      <c r="J1255" s="542"/>
      <c r="K1255" s="542"/>
      <c r="L1255" s="542"/>
      <c r="M1255" s="542"/>
      <c r="N1255" s="542"/>
    </row>
    <row r="1256" spans="2:14" ht="15.75">
      <c r="B1256" s="542"/>
      <c r="C1256" s="542"/>
      <c r="D1256" s="542"/>
      <c r="E1256" s="542"/>
      <c r="F1256" s="542"/>
      <c r="G1256" s="542"/>
      <c r="H1256" s="542"/>
      <c r="I1256" s="542"/>
      <c r="J1256" s="542"/>
      <c r="K1256" s="542"/>
      <c r="L1256" s="542"/>
      <c r="M1256" s="542"/>
      <c r="N1256" s="542"/>
    </row>
    <row r="1257" spans="2:14" ht="15.75">
      <c r="B1257" s="542"/>
      <c r="C1257" s="542"/>
      <c r="D1257" s="542"/>
      <c r="E1257" s="542"/>
      <c r="F1257" s="542"/>
      <c r="G1257" s="542"/>
      <c r="H1257" s="542"/>
      <c r="I1257" s="542"/>
      <c r="J1257" s="542"/>
      <c r="K1257" s="542"/>
      <c r="L1257" s="542"/>
      <c r="M1257" s="542"/>
      <c r="N1257" s="542"/>
    </row>
    <row r="1258" spans="2:14" ht="15.75">
      <c r="B1258" s="542"/>
      <c r="C1258" s="542"/>
      <c r="D1258" s="542"/>
      <c r="E1258" s="542"/>
      <c r="F1258" s="542"/>
      <c r="G1258" s="542"/>
      <c r="H1258" s="542"/>
      <c r="I1258" s="542"/>
      <c r="J1258" s="542"/>
      <c r="K1258" s="542"/>
      <c r="L1258" s="542"/>
      <c r="M1258" s="542"/>
      <c r="N1258" s="542"/>
    </row>
    <row r="1259" spans="2:14" ht="15.75">
      <c r="B1259" s="542"/>
      <c r="C1259" s="542"/>
      <c r="D1259" s="542"/>
      <c r="E1259" s="542"/>
      <c r="F1259" s="542"/>
      <c r="G1259" s="542"/>
      <c r="H1259" s="542"/>
      <c r="I1259" s="542"/>
      <c r="J1259" s="542"/>
      <c r="K1259" s="542"/>
      <c r="L1259" s="542"/>
      <c r="M1259" s="542"/>
      <c r="N1259" s="542"/>
    </row>
    <row r="1260" spans="2:14" ht="15.75">
      <c r="B1260" s="542"/>
      <c r="C1260" s="542"/>
      <c r="D1260" s="542"/>
      <c r="E1260" s="542"/>
      <c r="F1260" s="542"/>
      <c r="G1260" s="542"/>
      <c r="H1260" s="542"/>
      <c r="I1260" s="542"/>
      <c r="J1260" s="542"/>
      <c r="K1260" s="542"/>
      <c r="L1260" s="542"/>
      <c r="M1260" s="542"/>
      <c r="N1260" s="542"/>
    </row>
    <row r="1261" spans="2:14" ht="15.75">
      <c r="B1261" s="542"/>
      <c r="C1261" s="542"/>
      <c r="D1261" s="542"/>
      <c r="E1261" s="542"/>
      <c r="F1261" s="542"/>
      <c r="G1261" s="542"/>
      <c r="H1261" s="542"/>
      <c r="I1261" s="542"/>
      <c r="J1261" s="542"/>
      <c r="K1261" s="542"/>
      <c r="L1261" s="542"/>
      <c r="M1261" s="542"/>
      <c r="N1261" s="542"/>
    </row>
    <row r="1262" spans="2:14" ht="15.75">
      <c r="B1262" s="542"/>
      <c r="C1262" s="542"/>
      <c r="D1262" s="542"/>
      <c r="E1262" s="542"/>
      <c r="F1262" s="542"/>
      <c r="G1262" s="542"/>
      <c r="H1262" s="542"/>
      <c r="I1262" s="542"/>
      <c r="J1262" s="542"/>
      <c r="K1262" s="542"/>
      <c r="L1262" s="542"/>
      <c r="M1262" s="542"/>
      <c r="N1262" s="542"/>
    </row>
    <row r="1263" spans="2:14" ht="15.75">
      <c r="B1263" s="542"/>
      <c r="C1263" s="542"/>
      <c r="D1263" s="542"/>
      <c r="E1263" s="542"/>
      <c r="F1263" s="542"/>
      <c r="G1263" s="542"/>
      <c r="H1263" s="542"/>
      <c r="I1263" s="542"/>
      <c r="J1263" s="542"/>
      <c r="K1263" s="542"/>
      <c r="L1263" s="542"/>
      <c r="M1263" s="542"/>
      <c r="N1263" s="542"/>
    </row>
    <row r="1264" spans="2:14" ht="15.75">
      <c r="B1264" s="542"/>
      <c r="C1264" s="542"/>
      <c r="D1264" s="542"/>
      <c r="E1264" s="542"/>
      <c r="F1264" s="542"/>
      <c r="G1264" s="542"/>
      <c r="H1264" s="542"/>
      <c r="I1264" s="542"/>
      <c r="J1264" s="542"/>
      <c r="K1264" s="542"/>
      <c r="L1264" s="542"/>
      <c r="M1264" s="542"/>
      <c r="N1264" s="542"/>
    </row>
    <row r="1265" spans="2:14" ht="15.75">
      <c r="B1265" s="542"/>
      <c r="C1265" s="542"/>
      <c r="D1265" s="542"/>
      <c r="E1265" s="542"/>
      <c r="F1265" s="542"/>
      <c r="G1265" s="542"/>
      <c r="H1265" s="542"/>
      <c r="I1265" s="542"/>
      <c r="J1265" s="542"/>
      <c r="K1265" s="542"/>
      <c r="L1265" s="542"/>
      <c r="M1265" s="542"/>
      <c r="N1265" s="542"/>
    </row>
    <row r="1266" spans="2:14" ht="15.75">
      <c r="B1266" s="542"/>
      <c r="C1266" s="542"/>
      <c r="D1266" s="542"/>
      <c r="E1266" s="542"/>
      <c r="F1266" s="542"/>
      <c r="G1266" s="542"/>
      <c r="H1266" s="542"/>
      <c r="I1266" s="542"/>
      <c r="J1266" s="542"/>
      <c r="K1266" s="542"/>
      <c r="L1266" s="542"/>
      <c r="M1266" s="542"/>
      <c r="N1266" s="542"/>
    </row>
    <row r="1267" spans="2:14" ht="15.75">
      <c r="B1267" s="542"/>
      <c r="C1267" s="542"/>
      <c r="D1267" s="542"/>
      <c r="E1267" s="542"/>
      <c r="F1267" s="542"/>
      <c r="G1267" s="542"/>
      <c r="H1267" s="542"/>
      <c r="I1267" s="542"/>
      <c r="J1267" s="542"/>
      <c r="K1267" s="542"/>
      <c r="L1267" s="542"/>
      <c r="M1267" s="542"/>
      <c r="N1267" s="542"/>
    </row>
    <row r="1268" spans="2:14" ht="15.75">
      <c r="B1268" s="542"/>
      <c r="C1268" s="542"/>
      <c r="D1268" s="542"/>
      <c r="E1268" s="542"/>
      <c r="F1268" s="542"/>
      <c r="G1268" s="542"/>
      <c r="H1268" s="542"/>
      <c r="I1268" s="542"/>
      <c r="J1268" s="542"/>
      <c r="K1268" s="542"/>
      <c r="L1268" s="542"/>
      <c r="M1268" s="542"/>
      <c r="N1268" s="542"/>
    </row>
    <row r="1269" spans="2:14" ht="15.75">
      <c r="B1269" s="542"/>
      <c r="C1269" s="542"/>
      <c r="D1269" s="542"/>
      <c r="E1269" s="542"/>
      <c r="F1269" s="542"/>
      <c r="G1269" s="542"/>
      <c r="H1269" s="542"/>
      <c r="I1269" s="542"/>
      <c r="J1269" s="542"/>
      <c r="K1269" s="542"/>
      <c r="L1269" s="542"/>
      <c r="M1269" s="542"/>
      <c r="N1269" s="542"/>
    </row>
    <row r="1270" spans="2:14" ht="15.75">
      <c r="B1270" s="542"/>
      <c r="C1270" s="542"/>
      <c r="D1270" s="542"/>
      <c r="E1270" s="542"/>
      <c r="F1270" s="542"/>
      <c r="G1270" s="542"/>
      <c r="H1270" s="542"/>
      <c r="I1270" s="542"/>
      <c r="J1270" s="542"/>
      <c r="K1270" s="542"/>
      <c r="L1270" s="542"/>
      <c r="M1270" s="542"/>
      <c r="N1270" s="542"/>
    </row>
    <row r="1271" spans="2:14" ht="15.75">
      <c r="B1271" s="542"/>
      <c r="C1271" s="542"/>
      <c r="D1271" s="542"/>
      <c r="E1271" s="542"/>
      <c r="F1271" s="542"/>
      <c r="G1271" s="542"/>
      <c r="H1271" s="542"/>
      <c r="I1271" s="542"/>
      <c r="J1271" s="542"/>
      <c r="K1271" s="542"/>
      <c r="L1271" s="542"/>
      <c r="M1271" s="542"/>
      <c r="N1271" s="542"/>
    </row>
    <row r="1272" spans="2:14" ht="15.75">
      <c r="B1272" s="542"/>
      <c r="C1272" s="542"/>
      <c r="D1272" s="542"/>
      <c r="E1272" s="542"/>
      <c r="F1272" s="542"/>
      <c r="G1272" s="542"/>
      <c r="H1272" s="542"/>
      <c r="I1272" s="542"/>
      <c r="J1272" s="542"/>
      <c r="K1272" s="542"/>
      <c r="L1272" s="542"/>
      <c r="M1272" s="542"/>
      <c r="N1272" s="542"/>
    </row>
    <row r="1273" spans="2:14" ht="15.75">
      <c r="B1273" s="542"/>
      <c r="C1273" s="542"/>
      <c r="D1273" s="542"/>
      <c r="E1273" s="542"/>
      <c r="F1273" s="542"/>
      <c r="G1273" s="542"/>
      <c r="H1273" s="542"/>
      <c r="I1273" s="542"/>
      <c r="J1273" s="542"/>
      <c r="K1273" s="542"/>
      <c r="L1273" s="542"/>
      <c r="M1273" s="542"/>
      <c r="N1273" s="542"/>
    </row>
    <row r="1274" spans="2:14" ht="15.75">
      <c r="B1274" s="542"/>
      <c r="C1274" s="542"/>
      <c r="D1274" s="542"/>
      <c r="E1274" s="542"/>
      <c r="F1274" s="542"/>
      <c r="G1274" s="542"/>
      <c r="H1274" s="542"/>
      <c r="I1274" s="542"/>
      <c r="J1274" s="542"/>
      <c r="K1274" s="542"/>
      <c r="L1274" s="542"/>
      <c r="M1274" s="542"/>
      <c r="N1274" s="542"/>
    </row>
    <row r="1275" spans="2:14" ht="15.75">
      <c r="B1275" s="542"/>
      <c r="C1275" s="542"/>
      <c r="D1275" s="542"/>
      <c r="E1275" s="542"/>
      <c r="F1275" s="542"/>
      <c r="G1275" s="542"/>
      <c r="H1275" s="542"/>
      <c r="I1275" s="542"/>
      <c r="J1275" s="542"/>
      <c r="K1275" s="542"/>
      <c r="L1275" s="542"/>
      <c r="M1275" s="542"/>
      <c r="N1275" s="542"/>
    </row>
    <row r="1276" spans="2:14" ht="15.75">
      <c r="B1276" s="542"/>
      <c r="C1276" s="542"/>
      <c r="D1276" s="542"/>
      <c r="E1276" s="542"/>
      <c r="F1276" s="542"/>
      <c r="G1276" s="542"/>
      <c r="H1276" s="542"/>
      <c r="I1276" s="542"/>
      <c r="J1276" s="542"/>
      <c r="K1276" s="542"/>
      <c r="L1276" s="542"/>
      <c r="M1276" s="542"/>
      <c r="N1276" s="542"/>
    </row>
    <row r="1277" spans="2:14" ht="15.75">
      <c r="B1277" s="542"/>
      <c r="C1277" s="542"/>
      <c r="D1277" s="542"/>
      <c r="E1277" s="542"/>
      <c r="F1277" s="542"/>
      <c r="G1277" s="542"/>
      <c r="H1277" s="542"/>
      <c r="I1277" s="542"/>
      <c r="J1277" s="542"/>
      <c r="K1277" s="542"/>
      <c r="L1277" s="542"/>
      <c r="M1277" s="542"/>
      <c r="N1277" s="542"/>
    </row>
    <row r="1278" spans="2:14" ht="15.75">
      <c r="B1278" s="542"/>
      <c r="C1278" s="542"/>
      <c r="D1278" s="542"/>
      <c r="E1278" s="542"/>
      <c r="F1278" s="542"/>
      <c r="G1278" s="542"/>
      <c r="H1278" s="542"/>
      <c r="I1278" s="542"/>
      <c r="J1278" s="542"/>
      <c r="K1278" s="542"/>
      <c r="L1278" s="542"/>
      <c r="M1278" s="542"/>
      <c r="N1278" s="542"/>
    </row>
    <row r="1279" spans="2:14" ht="15.75">
      <c r="B1279" s="542"/>
      <c r="C1279" s="542"/>
      <c r="D1279" s="542"/>
      <c r="E1279" s="542"/>
      <c r="F1279" s="542"/>
      <c r="G1279" s="542"/>
      <c r="H1279" s="542"/>
      <c r="I1279" s="542"/>
      <c r="J1279" s="542"/>
      <c r="K1279" s="542"/>
      <c r="L1279" s="542"/>
      <c r="M1279" s="542"/>
      <c r="N1279" s="542"/>
    </row>
    <row r="1280" spans="2:14" ht="15.75">
      <c r="B1280" s="542"/>
      <c r="C1280" s="542"/>
      <c r="D1280" s="542"/>
      <c r="E1280" s="542"/>
      <c r="F1280" s="542"/>
      <c r="G1280" s="542"/>
      <c r="H1280" s="542"/>
      <c r="I1280" s="542"/>
      <c r="J1280" s="542"/>
      <c r="K1280" s="542"/>
      <c r="L1280" s="542"/>
      <c r="M1280" s="542"/>
      <c r="N1280" s="542"/>
    </row>
    <row r="1281" spans="2:14" ht="15.75">
      <c r="B1281" s="542"/>
      <c r="C1281" s="542"/>
      <c r="D1281" s="542"/>
      <c r="E1281" s="542"/>
      <c r="F1281" s="542"/>
      <c r="G1281" s="542"/>
      <c r="H1281" s="542"/>
      <c r="I1281" s="542"/>
      <c r="J1281" s="542"/>
      <c r="K1281" s="542"/>
      <c r="L1281" s="542"/>
      <c r="M1281" s="542"/>
      <c r="N1281" s="542"/>
    </row>
    <row r="1282" spans="2:14" ht="15.75">
      <c r="B1282" s="542"/>
      <c r="C1282" s="542"/>
      <c r="D1282" s="542"/>
      <c r="E1282" s="542"/>
      <c r="F1282" s="542"/>
      <c r="G1282" s="542"/>
      <c r="H1282" s="542"/>
      <c r="I1282" s="542"/>
      <c r="J1282" s="542"/>
      <c r="K1282" s="542"/>
      <c r="L1282" s="542"/>
      <c r="M1282" s="542"/>
      <c r="N1282" s="542"/>
    </row>
    <row r="1283" spans="2:14" ht="15.75">
      <c r="B1283" s="542"/>
      <c r="C1283" s="542"/>
      <c r="D1283" s="542"/>
      <c r="E1283" s="542"/>
      <c r="F1283" s="542"/>
      <c r="G1283" s="542"/>
      <c r="H1283" s="542"/>
      <c r="I1283" s="542"/>
      <c r="J1283" s="542"/>
      <c r="K1283" s="542"/>
      <c r="L1283" s="542"/>
      <c r="M1283" s="542"/>
      <c r="N1283" s="542"/>
    </row>
    <row r="1284" spans="2:14" ht="15.75">
      <c r="B1284" s="542"/>
      <c r="C1284" s="542"/>
      <c r="D1284" s="542"/>
      <c r="E1284" s="542"/>
      <c r="F1284" s="542"/>
      <c r="G1284" s="542"/>
      <c r="H1284" s="542"/>
      <c r="I1284" s="542"/>
      <c r="J1284" s="542"/>
      <c r="K1284" s="542"/>
      <c r="L1284" s="542"/>
      <c r="M1284" s="542"/>
      <c r="N1284" s="542"/>
    </row>
    <row r="1285" spans="2:14" ht="15.75">
      <c r="B1285" s="542"/>
      <c r="C1285" s="542"/>
      <c r="D1285" s="542"/>
      <c r="E1285" s="542"/>
      <c r="F1285" s="542"/>
      <c r="G1285" s="542"/>
      <c r="H1285" s="542"/>
      <c r="I1285" s="542"/>
      <c r="J1285" s="542"/>
      <c r="K1285" s="542"/>
      <c r="L1285" s="542"/>
      <c r="M1285" s="542"/>
      <c r="N1285" s="542"/>
    </row>
    <row r="1286" spans="2:14" ht="15.75">
      <c r="B1286" s="542"/>
      <c r="C1286" s="542"/>
      <c r="D1286" s="542"/>
      <c r="E1286" s="542"/>
      <c r="F1286" s="542"/>
      <c r="G1286" s="542"/>
      <c r="H1286" s="542"/>
      <c r="I1286" s="542"/>
      <c r="J1286" s="542"/>
      <c r="K1286" s="542"/>
      <c r="L1286" s="542"/>
      <c r="M1286" s="542"/>
      <c r="N1286" s="542"/>
    </row>
    <row r="1287" spans="2:14" ht="15.75">
      <c r="B1287" s="542"/>
      <c r="C1287" s="542"/>
      <c r="D1287" s="542"/>
      <c r="E1287" s="542"/>
      <c r="F1287" s="542"/>
      <c r="G1287" s="542"/>
      <c r="H1287" s="542"/>
      <c r="I1287" s="542"/>
      <c r="J1287" s="542"/>
      <c r="K1287" s="542"/>
      <c r="L1287" s="542"/>
      <c r="M1287" s="542"/>
      <c r="N1287" s="542"/>
    </row>
    <row r="1288" spans="2:14" ht="15.75">
      <c r="B1288" s="542"/>
      <c r="C1288" s="542"/>
      <c r="D1288" s="542"/>
      <c r="E1288" s="542"/>
      <c r="F1288" s="542"/>
      <c r="G1288" s="542"/>
      <c r="H1288" s="542"/>
      <c r="I1288" s="542"/>
      <c r="J1288" s="542"/>
      <c r="K1288" s="542"/>
      <c r="L1288" s="542"/>
      <c r="M1288" s="542"/>
      <c r="N1288" s="542"/>
    </row>
    <row r="1289" spans="2:14" ht="15.75">
      <c r="B1289" s="542"/>
      <c r="C1289" s="542"/>
      <c r="D1289" s="542"/>
      <c r="E1289" s="542"/>
      <c r="F1289" s="542"/>
      <c r="G1289" s="542"/>
      <c r="H1289" s="542"/>
      <c r="I1289" s="542"/>
      <c r="J1289" s="542"/>
      <c r="K1289" s="542"/>
      <c r="L1289" s="542"/>
      <c r="M1289" s="542"/>
      <c r="N1289" s="542"/>
    </row>
    <row r="1290" spans="2:14" ht="15.75">
      <c r="B1290" s="542"/>
      <c r="C1290" s="542"/>
      <c r="D1290" s="542"/>
      <c r="E1290" s="542"/>
      <c r="F1290" s="542"/>
      <c r="G1290" s="542"/>
      <c r="H1290" s="542"/>
      <c r="I1290" s="542"/>
      <c r="J1290" s="542"/>
      <c r="K1290" s="542"/>
      <c r="L1290" s="542"/>
      <c r="M1290" s="542"/>
      <c r="N1290" s="542"/>
    </row>
    <row r="1291" spans="2:14" ht="15.75">
      <c r="B1291" s="542"/>
      <c r="C1291" s="542"/>
      <c r="D1291" s="542"/>
      <c r="E1291" s="542"/>
      <c r="F1291" s="542"/>
      <c r="G1291" s="542"/>
      <c r="H1291" s="542"/>
      <c r="I1291" s="542"/>
      <c r="J1291" s="542"/>
      <c r="K1291" s="542"/>
      <c r="L1291" s="542"/>
      <c r="M1291" s="542"/>
      <c r="N1291" s="542"/>
    </row>
    <row r="1292" spans="2:14" ht="15.75">
      <c r="B1292" s="542"/>
      <c r="C1292" s="542"/>
      <c r="D1292" s="542"/>
      <c r="E1292" s="542"/>
      <c r="F1292" s="542"/>
      <c r="G1292" s="542"/>
      <c r="H1292" s="542"/>
      <c r="I1292" s="542"/>
      <c r="J1292" s="542"/>
      <c r="K1292" s="542"/>
      <c r="L1292" s="542"/>
      <c r="M1292" s="542"/>
      <c r="N1292" s="542"/>
    </row>
    <row r="1293" spans="2:14" ht="15.75">
      <c r="B1293" s="542"/>
      <c r="C1293" s="542"/>
      <c r="D1293" s="542"/>
      <c r="E1293" s="542"/>
      <c r="F1293" s="542"/>
      <c r="G1293" s="542"/>
      <c r="H1293" s="542"/>
      <c r="I1293" s="542"/>
      <c r="J1293" s="542"/>
      <c r="K1293" s="542"/>
      <c r="L1293" s="542"/>
      <c r="M1293" s="542"/>
      <c r="N1293" s="542"/>
    </row>
    <row r="1294" spans="2:14" ht="15.75">
      <c r="B1294" s="542"/>
      <c r="C1294" s="542"/>
      <c r="D1294" s="542"/>
      <c r="E1294" s="542"/>
      <c r="F1294" s="542"/>
      <c r="G1294" s="542"/>
      <c r="H1294" s="542"/>
      <c r="I1294" s="542"/>
      <c r="J1294" s="542"/>
      <c r="K1294" s="542"/>
      <c r="L1294" s="542"/>
      <c r="M1294" s="542"/>
      <c r="N1294" s="542"/>
    </row>
    <row r="1295" spans="2:14" ht="15.75">
      <c r="B1295" s="542"/>
      <c r="C1295" s="542"/>
      <c r="D1295" s="542"/>
      <c r="E1295" s="542"/>
      <c r="F1295" s="542"/>
      <c r="G1295" s="542"/>
      <c r="H1295" s="542"/>
      <c r="I1295" s="542"/>
      <c r="J1295" s="542"/>
      <c r="K1295" s="542"/>
      <c r="L1295" s="542"/>
      <c r="M1295" s="542"/>
      <c r="N1295" s="542"/>
    </row>
    <row r="1296" spans="2:14" ht="15.75">
      <c r="B1296" s="542"/>
      <c r="C1296" s="542"/>
      <c r="D1296" s="542"/>
      <c r="E1296" s="542"/>
      <c r="F1296" s="542"/>
      <c r="G1296" s="542"/>
      <c r="H1296" s="542"/>
      <c r="I1296" s="542"/>
      <c r="J1296" s="542"/>
      <c r="K1296" s="542"/>
      <c r="L1296" s="542"/>
      <c r="M1296" s="542"/>
      <c r="N1296" s="542"/>
    </row>
    <row r="1297" spans="2:14" ht="15.75">
      <c r="B1297" s="542"/>
      <c r="C1297" s="542"/>
      <c r="D1297" s="542"/>
      <c r="E1297" s="542"/>
      <c r="F1297" s="542"/>
      <c r="G1297" s="542"/>
      <c r="H1297" s="542"/>
      <c r="I1297" s="542"/>
      <c r="J1297" s="542"/>
      <c r="K1297" s="542"/>
      <c r="L1297" s="542"/>
      <c r="M1297" s="542"/>
      <c r="N1297" s="542"/>
    </row>
    <row r="1298" spans="2:14" ht="15.75">
      <c r="B1298" s="542"/>
      <c r="C1298" s="542"/>
      <c r="D1298" s="542"/>
      <c r="E1298" s="542"/>
      <c r="F1298" s="542"/>
      <c r="G1298" s="542"/>
      <c r="H1298" s="542"/>
      <c r="I1298" s="542"/>
      <c r="J1298" s="542"/>
      <c r="K1298" s="542"/>
      <c r="L1298" s="542"/>
      <c r="M1298" s="542"/>
      <c r="N1298" s="542"/>
    </row>
    <row r="1299" spans="2:14" ht="15.75">
      <c r="B1299" s="542"/>
      <c r="C1299" s="542"/>
      <c r="D1299" s="542"/>
      <c r="E1299" s="542"/>
      <c r="F1299" s="542"/>
      <c r="G1299" s="542"/>
      <c r="H1299" s="542"/>
      <c r="I1299" s="542"/>
      <c r="J1299" s="542"/>
      <c r="K1299" s="542"/>
      <c r="L1299" s="542"/>
      <c r="M1299" s="542"/>
      <c r="N1299" s="542"/>
    </row>
    <row r="1300" spans="2:14" ht="15.75">
      <c r="B1300" s="542"/>
      <c r="C1300" s="542"/>
      <c r="D1300" s="542"/>
      <c r="E1300" s="542"/>
      <c r="F1300" s="542"/>
      <c r="G1300" s="542"/>
      <c r="H1300" s="542"/>
      <c r="I1300" s="542"/>
      <c r="J1300" s="542"/>
      <c r="K1300" s="542"/>
      <c r="L1300" s="542"/>
      <c r="M1300" s="542"/>
      <c r="N1300" s="542"/>
    </row>
    <row r="1301" spans="2:14" ht="15.75">
      <c r="B1301" s="542"/>
      <c r="C1301" s="542"/>
      <c r="D1301" s="542"/>
      <c r="E1301" s="542"/>
      <c r="F1301" s="542"/>
      <c r="G1301" s="542"/>
      <c r="H1301" s="542"/>
      <c r="I1301" s="542"/>
      <c r="J1301" s="542"/>
      <c r="K1301" s="542"/>
      <c r="L1301" s="542"/>
      <c r="M1301" s="542"/>
      <c r="N1301" s="542"/>
    </row>
    <row r="1302" spans="2:14" ht="15.75">
      <c r="B1302" s="542"/>
      <c r="C1302" s="542"/>
      <c r="D1302" s="542"/>
      <c r="E1302" s="542"/>
      <c r="F1302" s="542"/>
      <c r="G1302" s="542"/>
      <c r="H1302" s="542"/>
      <c r="I1302" s="542"/>
      <c r="J1302" s="542"/>
      <c r="K1302" s="542"/>
      <c r="L1302" s="542"/>
      <c r="M1302" s="542"/>
      <c r="N1302" s="542"/>
    </row>
    <row r="1303" spans="2:14" ht="15.75">
      <c r="B1303" s="542"/>
      <c r="C1303" s="542"/>
      <c r="D1303" s="542"/>
      <c r="E1303" s="542"/>
      <c r="F1303" s="542"/>
      <c r="G1303" s="542"/>
      <c r="H1303" s="542"/>
      <c r="I1303" s="542"/>
      <c r="J1303" s="542"/>
      <c r="K1303" s="542"/>
      <c r="L1303" s="542"/>
      <c r="M1303" s="542"/>
      <c r="N1303" s="542"/>
    </row>
    <row r="1304" spans="2:14" ht="15.75">
      <c r="B1304" s="542"/>
      <c r="C1304" s="542"/>
      <c r="D1304" s="542"/>
      <c r="E1304" s="542"/>
      <c r="F1304" s="542"/>
      <c r="G1304" s="542"/>
      <c r="H1304" s="542"/>
      <c r="I1304" s="542"/>
      <c r="J1304" s="542"/>
      <c r="K1304" s="542"/>
      <c r="L1304" s="542"/>
      <c r="M1304" s="542"/>
      <c r="N1304" s="542"/>
    </row>
    <row r="1305" spans="2:14" ht="15.75">
      <c r="B1305" s="542"/>
      <c r="C1305" s="542"/>
      <c r="D1305" s="542"/>
      <c r="E1305" s="542"/>
      <c r="F1305" s="542"/>
      <c r="G1305" s="542"/>
      <c r="H1305" s="542"/>
      <c r="I1305" s="542"/>
      <c r="J1305" s="542"/>
      <c r="K1305" s="542"/>
      <c r="L1305" s="542"/>
      <c r="M1305" s="542"/>
      <c r="N1305" s="542"/>
    </row>
    <row r="1306" spans="2:14" ht="15.75">
      <c r="B1306" s="542"/>
      <c r="C1306" s="542"/>
      <c r="D1306" s="542"/>
      <c r="E1306" s="542"/>
      <c r="F1306" s="542"/>
      <c r="G1306" s="542"/>
      <c r="H1306" s="542"/>
      <c r="I1306" s="542"/>
      <c r="J1306" s="542"/>
      <c r="K1306" s="542"/>
      <c r="L1306" s="542"/>
      <c r="M1306" s="542"/>
      <c r="N1306" s="542"/>
    </row>
    <row r="1307" spans="2:14" ht="15.75">
      <c r="B1307" s="542"/>
      <c r="C1307" s="542"/>
      <c r="D1307" s="542"/>
      <c r="E1307" s="542"/>
      <c r="F1307" s="542"/>
      <c r="G1307" s="542"/>
      <c r="H1307" s="542"/>
      <c r="I1307" s="542"/>
      <c r="J1307" s="542"/>
      <c r="K1307" s="542"/>
      <c r="L1307" s="542"/>
      <c r="M1307" s="542"/>
      <c r="N1307" s="542"/>
    </row>
    <row r="1308" spans="2:14" ht="15.75">
      <c r="B1308" s="542"/>
      <c r="C1308" s="542"/>
      <c r="D1308" s="542"/>
      <c r="E1308" s="542"/>
      <c r="F1308" s="542"/>
      <c r="G1308" s="542"/>
      <c r="H1308" s="542"/>
      <c r="I1308" s="542"/>
      <c r="J1308" s="542"/>
      <c r="K1308" s="542"/>
      <c r="L1308" s="542"/>
      <c r="M1308" s="542"/>
      <c r="N1308" s="542"/>
    </row>
    <row r="1309" spans="2:14" ht="15.75">
      <c r="B1309" s="542"/>
      <c r="C1309" s="542"/>
      <c r="D1309" s="542"/>
      <c r="E1309" s="542"/>
      <c r="F1309" s="542"/>
      <c r="G1309" s="542"/>
      <c r="H1309" s="542"/>
      <c r="I1309" s="542"/>
      <c r="J1309" s="542"/>
      <c r="K1309" s="542"/>
      <c r="L1309" s="542"/>
      <c r="M1309" s="542"/>
      <c r="N1309" s="542"/>
    </row>
    <row r="1310" spans="2:14" ht="15.75">
      <c r="B1310" s="542"/>
      <c r="C1310" s="542"/>
      <c r="D1310" s="542"/>
      <c r="E1310" s="542"/>
      <c r="F1310" s="542"/>
      <c r="G1310" s="542"/>
      <c r="H1310" s="542"/>
      <c r="I1310" s="542"/>
      <c r="J1310" s="542"/>
      <c r="K1310" s="542"/>
      <c r="L1310" s="542"/>
      <c r="M1310" s="542"/>
      <c r="N1310" s="542"/>
    </row>
    <row r="1311" spans="2:14" ht="15.75">
      <c r="B1311" s="542"/>
      <c r="C1311" s="542"/>
      <c r="D1311" s="542"/>
      <c r="E1311" s="542"/>
      <c r="F1311" s="542"/>
      <c r="G1311" s="542"/>
      <c r="H1311" s="542"/>
      <c r="I1311" s="542"/>
      <c r="J1311" s="542"/>
      <c r="K1311" s="542"/>
      <c r="L1311" s="542"/>
      <c r="M1311" s="542"/>
      <c r="N1311" s="542"/>
    </row>
    <row r="1312" spans="2:14" ht="15.75">
      <c r="B1312" s="542"/>
      <c r="C1312" s="542"/>
      <c r="D1312" s="542"/>
      <c r="E1312" s="542"/>
      <c r="F1312" s="542"/>
      <c r="G1312" s="542"/>
      <c r="H1312" s="542"/>
      <c r="I1312" s="542"/>
      <c r="J1312" s="542"/>
      <c r="K1312" s="542"/>
      <c r="L1312" s="542"/>
      <c r="M1312" s="542"/>
      <c r="N1312" s="542"/>
    </row>
    <row r="1313" spans="2:14" ht="15.75">
      <c r="B1313" s="542"/>
      <c r="C1313" s="542"/>
      <c r="D1313" s="542"/>
      <c r="E1313" s="542"/>
      <c r="F1313" s="542"/>
      <c r="G1313" s="542"/>
      <c r="H1313" s="542"/>
      <c r="I1313" s="542"/>
      <c r="J1313" s="542"/>
      <c r="K1313" s="542"/>
      <c r="L1313" s="542"/>
      <c r="M1313" s="542"/>
      <c r="N1313" s="542"/>
    </row>
    <row r="1314" spans="2:14" ht="15.75">
      <c r="B1314" s="542"/>
      <c r="C1314" s="542"/>
      <c r="D1314" s="542"/>
      <c r="E1314" s="542"/>
      <c r="F1314" s="542"/>
      <c r="G1314" s="542"/>
      <c r="H1314" s="542"/>
      <c r="I1314" s="542"/>
      <c r="J1314" s="542"/>
      <c r="K1314" s="542"/>
      <c r="L1314" s="542"/>
      <c r="M1314" s="542"/>
      <c r="N1314" s="542"/>
    </row>
    <row r="1315" spans="2:14" ht="15.75">
      <c r="B1315" s="542"/>
      <c r="C1315" s="542"/>
      <c r="D1315" s="542"/>
      <c r="E1315" s="542"/>
      <c r="F1315" s="542"/>
      <c r="G1315" s="542"/>
      <c r="H1315" s="542"/>
      <c r="I1315" s="542"/>
      <c r="J1315" s="542"/>
      <c r="K1315" s="542"/>
      <c r="L1315" s="542"/>
      <c r="M1315" s="542"/>
      <c r="N1315" s="542"/>
    </row>
    <row r="1316" spans="2:14" ht="15.75">
      <c r="B1316" s="542"/>
      <c r="C1316" s="542"/>
      <c r="D1316" s="542"/>
      <c r="E1316" s="542"/>
      <c r="F1316" s="542"/>
      <c r="G1316" s="542"/>
      <c r="H1316" s="542"/>
      <c r="I1316" s="542"/>
      <c r="J1316" s="542"/>
      <c r="K1316" s="542"/>
      <c r="L1316" s="542"/>
      <c r="M1316" s="542"/>
      <c r="N1316" s="542"/>
    </row>
    <row r="1317" spans="2:14" ht="15.75">
      <c r="B1317" s="542"/>
      <c r="C1317" s="542"/>
      <c r="D1317" s="542"/>
      <c r="E1317" s="542"/>
      <c r="F1317" s="542"/>
      <c r="G1317" s="542"/>
      <c r="H1317" s="542"/>
      <c r="I1317" s="542"/>
      <c r="J1317" s="542"/>
      <c r="K1317" s="542"/>
      <c r="L1317" s="542"/>
      <c r="M1317" s="542"/>
      <c r="N1317" s="542"/>
    </row>
    <row r="1318" spans="2:14" ht="15.75">
      <c r="B1318" s="542"/>
      <c r="C1318" s="542"/>
      <c r="D1318" s="542"/>
      <c r="E1318" s="542"/>
      <c r="F1318" s="542"/>
      <c r="G1318" s="542"/>
      <c r="H1318" s="542"/>
      <c r="I1318" s="542"/>
      <c r="J1318" s="542"/>
      <c r="K1318" s="542"/>
      <c r="L1318" s="542"/>
      <c r="M1318" s="542"/>
      <c r="N1318" s="542"/>
    </row>
    <row r="1319" spans="2:14" ht="15.75">
      <c r="B1319" s="542"/>
      <c r="C1319" s="542"/>
      <c r="D1319" s="542"/>
      <c r="E1319" s="542"/>
      <c r="F1319" s="542"/>
      <c r="G1319" s="542"/>
      <c r="H1319" s="542"/>
      <c r="I1319" s="542"/>
      <c r="J1319" s="542"/>
      <c r="K1319" s="542"/>
      <c r="L1319" s="542"/>
      <c r="M1319" s="542"/>
      <c r="N1319" s="542"/>
    </row>
    <row r="1320" spans="2:14" ht="15.75">
      <c r="B1320" s="542"/>
      <c r="C1320" s="542"/>
      <c r="D1320" s="542"/>
      <c r="E1320" s="542"/>
      <c r="F1320" s="542"/>
      <c r="G1320" s="542"/>
      <c r="H1320" s="542"/>
      <c r="I1320" s="542"/>
      <c r="J1320" s="542"/>
      <c r="K1320" s="542"/>
      <c r="L1320" s="542"/>
      <c r="M1320" s="542"/>
      <c r="N1320" s="542"/>
    </row>
    <row r="1321" spans="2:14" ht="15.75">
      <c r="B1321" s="542"/>
      <c r="C1321" s="542"/>
      <c r="D1321" s="542"/>
      <c r="E1321" s="542"/>
      <c r="F1321" s="542"/>
      <c r="G1321" s="542"/>
      <c r="H1321" s="542"/>
      <c r="I1321" s="542"/>
      <c r="J1321" s="542"/>
      <c r="K1321" s="542"/>
      <c r="L1321" s="542"/>
      <c r="M1321" s="542"/>
      <c r="N1321" s="542"/>
    </row>
    <row r="1322" spans="2:14" ht="15.75">
      <c r="B1322" s="542"/>
      <c r="C1322" s="542"/>
      <c r="D1322" s="542"/>
      <c r="E1322" s="542"/>
      <c r="F1322" s="542"/>
      <c r="G1322" s="542"/>
      <c r="H1322" s="542"/>
      <c r="I1322" s="542"/>
      <c r="J1322" s="542"/>
      <c r="K1322" s="542"/>
      <c r="L1322" s="542"/>
      <c r="M1322" s="542"/>
      <c r="N1322" s="542"/>
    </row>
    <row r="1323" spans="2:14" ht="15.75">
      <c r="B1323" s="542"/>
      <c r="C1323" s="542"/>
      <c r="D1323" s="542"/>
      <c r="E1323" s="542"/>
      <c r="F1323" s="542"/>
      <c r="G1323" s="542"/>
      <c r="H1323" s="542"/>
      <c r="I1323" s="542"/>
      <c r="J1323" s="542"/>
      <c r="K1323" s="542"/>
      <c r="L1323" s="542"/>
      <c r="M1323" s="542"/>
      <c r="N1323" s="542"/>
    </row>
    <row r="1324" spans="2:14" ht="15.75">
      <c r="B1324" s="542"/>
      <c r="C1324" s="542"/>
      <c r="D1324" s="542"/>
      <c r="E1324" s="542"/>
      <c r="F1324" s="542"/>
      <c r="G1324" s="542"/>
      <c r="H1324" s="542"/>
      <c r="I1324" s="542"/>
      <c r="J1324" s="542"/>
      <c r="K1324" s="542"/>
      <c r="L1324" s="542"/>
      <c r="M1324" s="542"/>
      <c r="N1324" s="542"/>
    </row>
    <row r="1325" spans="2:14" ht="15.75">
      <c r="B1325" s="542"/>
      <c r="C1325" s="542"/>
      <c r="D1325" s="542"/>
      <c r="E1325" s="542"/>
      <c r="F1325" s="542"/>
      <c r="G1325" s="542"/>
      <c r="H1325" s="542"/>
      <c r="I1325" s="542"/>
      <c r="J1325" s="542"/>
      <c r="K1325" s="542"/>
      <c r="L1325" s="542"/>
      <c r="M1325" s="542"/>
      <c r="N1325" s="542"/>
    </row>
    <row r="1326" spans="2:14" ht="15.75">
      <c r="B1326" s="542"/>
      <c r="C1326" s="542"/>
      <c r="D1326" s="542"/>
      <c r="E1326" s="542"/>
      <c r="F1326" s="542"/>
      <c r="G1326" s="542"/>
      <c r="H1326" s="542"/>
      <c r="I1326" s="542"/>
      <c r="J1326" s="542"/>
      <c r="K1326" s="542"/>
      <c r="L1326" s="542"/>
      <c r="M1326" s="542"/>
      <c r="N1326" s="542"/>
    </row>
    <row r="1327" spans="2:14" ht="15.75">
      <c r="B1327" s="542"/>
      <c r="C1327" s="542"/>
      <c r="D1327" s="542"/>
      <c r="E1327" s="542"/>
      <c r="F1327" s="542"/>
      <c r="G1327" s="542"/>
      <c r="H1327" s="542"/>
      <c r="I1327" s="542"/>
      <c r="J1327" s="542"/>
      <c r="K1327" s="542"/>
      <c r="L1327" s="542"/>
      <c r="M1327" s="542"/>
      <c r="N1327" s="542"/>
    </row>
    <row r="1328" spans="2:14" ht="15.75">
      <c r="B1328" s="542"/>
      <c r="C1328" s="542"/>
      <c r="D1328" s="542"/>
      <c r="E1328" s="542"/>
      <c r="F1328" s="542"/>
      <c r="G1328" s="542"/>
      <c r="H1328" s="542"/>
      <c r="I1328" s="542"/>
      <c r="J1328" s="542"/>
      <c r="K1328" s="542"/>
      <c r="L1328" s="542"/>
      <c r="M1328" s="542"/>
      <c r="N1328" s="542"/>
    </row>
    <row r="1329" spans="2:14" ht="15.75">
      <c r="B1329" s="542"/>
      <c r="C1329" s="542"/>
      <c r="D1329" s="542"/>
      <c r="E1329" s="542"/>
      <c r="F1329" s="542"/>
      <c r="G1329" s="542"/>
      <c r="H1329" s="542"/>
      <c r="I1329" s="542"/>
      <c r="J1329" s="542"/>
      <c r="K1329" s="542"/>
      <c r="L1329" s="542"/>
      <c r="M1329" s="542"/>
      <c r="N1329" s="542"/>
    </row>
    <row r="1330" spans="2:14" ht="15.75">
      <c r="B1330" s="542"/>
      <c r="C1330" s="542"/>
      <c r="D1330" s="542"/>
      <c r="E1330" s="542"/>
      <c r="F1330" s="542"/>
      <c r="G1330" s="542"/>
      <c r="H1330" s="542"/>
      <c r="I1330" s="542"/>
      <c r="J1330" s="542"/>
      <c r="K1330" s="542"/>
      <c r="L1330" s="542"/>
      <c r="M1330" s="542"/>
      <c r="N1330" s="542"/>
    </row>
    <row r="1331" spans="2:14" ht="15.75">
      <c r="B1331" s="542"/>
      <c r="C1331" s="542"/>
      <c r="D1331" s="542"/>
      <c r="E1331" s="542"/>
      <c r="F1331" s="542"/>
      <c r="G1331" s="542"/>
      <c r="H1331" s="542"/>
      <c r="I1331" s="542"/>
      <c r="J1331" s="542"/>
      <c r="K1331" s="542"/>
      <c r="L1331" s="542"/>
      <c r="M1331" s="542"/>
      <c r="N1331" s="542"/>
    </row>
    <row r="1332" spans="2:14" ht="15.75">
      <c r="B1332" s="542"/>
      <c r="C1332" s="542"/>
      <c r="D1332" s="542"/>
      <c r="E1332" s="542"/>
      <c r="F1332" s="542"/>
      <c r="G1332" s="542"/>
      <c r="H1332" s="542"/>
      <c r="I1332" s="542"/>
      <c r="J1332" s="542"/>
      <c r="K1332" s="542"/>
      <c r="L1332" s="542"/>
      <c r="M1332" s="542"/>
      <c r="N1332" s="542"/>
    </row>
    <row r="1333" spans="2:14" ht="15.75">
      <c r="B1333" s="542"/>
      <c r="C1333" s="542"/>
      <c r="D1333" s="542"/>
      <c r="E1333" s="542"/>
      <c r="F1333" s="542"/>
      <c r="G1333" s="542"/>
      <c r="H1333" s="542"/>
      <c r="I1333" s="542"/>
      <c r="J1333" s="542"/>
      <c r="K1333" s="542"/>
      <c r="L1333" s="542"/>
      <c r="M1333" s="542"/>
      <c r="N1333" s="542"/>
    </row>
    <row r="1334" spans="2:14" ht="15.75">
      <c r="B1334" s="542"/>
      <c r="C1334" s="542"/>
      <c r="D1334" s="542"/>
      <c r="E1334" s="542"/>
      <c r="F1334" s="542"/>
      <c r="G1334" s="542"/>
      <c r="H1334" s="542"/>
      <c r="I1334" s="542"/>
      <c r="J1334" s="542"/>
      <c r="K1334" s="542"/>
      <c r="L1334" s="542"/>
      <c r="M1334" s="542"/>
      <c r="N1334" s="542"/>
    </row>
    <row r="1335" spans="2:14" ht="15.75">
      <c r="B1335" s="542"/>
      <c r="C1335" s="542"/>
      <c r="D1335" s="542"/>
      <c r="E1335" s="542"/>
      <c r="F1335" s="542"/>
      <c r="G1335" s="542"/>
      <c r="H1335" s="542"/>
      <c r="I1335" s="542"/>
      <c r="J1335" s="542"/>
      <c r="K1335" s="542"/>
      <c r="L1335" s="542"/>
      <c r="M1335" s="542"/>
      <c r="N1335" s="542"/>
    </row>
    <row r="1336" spans="2:14" ht="15.75">
      <c r="B1336" s="542"/>
      <c r="C1336" s="542"/>
      <c r="D1336" s="542"/>
      <c r="E1336" s="542"/>
      <c r="F1336" s="542"/>
      <c r="G1336" s="542"/>
      <c r="H1336" s="542"/>
      <c r="I1336" s="542"/>
      <c r="J1336" s="542"/>
      <c r="K1336" s="542"/>
      <c r="L1336" s="542"/>
      <c r="M1336" s="542"/>
      <c r="N1336" s="542"/>
    </row>
    <row r="1337" spans="2:14" ht="15.75">
      <c r="B1337" s="542"/>
      <c r="C1337" s="542"/>
      <c r="D1337" s="542"/>
      <c r="E1337" s="542"/>
      <c r="F1337" s="542"/>
      <c r="G1337" s="542"/>
      <c r="H1337" s="542"/>
      <c r="I1337" s="542"/>
      <c r="J1337" s="542"/>
      <c r="K1337" s="542"/>
      <c r="L1337" s="542"/>
      <c r="M1337" s="542"/>
      <c r="N1337" s="542"/>
    </row>
    <row r="1338" spans="2:14" ht="15.75">
      <c r="B1338" s="542"/>
      <c r="C1338" s="542"/>
      <c r="D1338" s="542"/>
      <c r="E1338" s="542"/>
      <c r="F1338" s="542"/>
      <c r="G1338" s="542"/>
      <c r="H1338" s="542"/>
      <c r="I1338" s="542"/>
      <c r="J1338" s="542"/>
      <c r="K1338" s="542"/>
      <c r="L1338" s="542"/>
      <c r="M1338" s="542"/>
      <c r="N1338" s="542"/>
    </row>
    <row r="1339" spans="2:14" ht="15.75">
      <c r="B1339" s="542"/>
      <c r="C1339" s="542"/>
      <c r="D1339" s="542"/>
      <c r="E1339" s="542"/>
      <c r="F1339" s="542"/>
      <c r="G1339" s="542"/>
      <c r="H1339" s="542"/>
      <c r="I1339" s="542"/>
      <c r="J1339" s="542"/>
      <c r="K1339" s="542"/>
      <c r="L1339" s="542"/>
      <c r="M1339" s="542"/>
      <c r="N1339" s="542"/>
    </row>
    <row r="1340" spans="2:14" ht="15.75">
      <c r="B1340" s="542"/>
      <c r="C1340" s="542"/>
      <c r="D1340" s="542"/>
      <c r="E1340" s="542"/>
      <c r="F1340" s="542"/>
      <c r="G1340" s="542"/>
      <c r="H1340" s="542"/>
      <c r="I1340" s="542"/>
      <c r="J1340" s="542"/>
      <c r="K1340" s="542"/>
      <c r="L1340" s="542"/>
      <c r="M1340" s="542"/>
      <c r="N1340" s="542"/>
    </row>
    <row r="1341" spans="2:14" ht="15.75">
      <c r="B1341" s="542"/>
      <c r="C1341" s="542"/>
      <c r="D1341" s="542"/>
      <c r="E1341" s="542"/>
      <c r="F1341" s="542"/>
      <c r="G1341" s="542"/>
      <c r="H1341" s="542"/>
      <c r="I1341" s="542"/>
      <c r="J1341" s="542"/>
      <c r="K1341" s="542"/>
      <c r="L1341" s="542"/>
      <c r="M1341" s="542"/>
      <c r="N1341" s="542"/>
    </row>
    <row r="1342" spans="2:14" ht="15.75">
      <c r="B1342" s="542"/>
      <c r="C1342" s="542"/>
      <c r="D1342" s="542"/>
      <c r="E1342" s="542"/>
      <c r="F1342" s="542"/>
      <c r="G1342" s="542"/>
      <c r="H1342" s="542"/>
      <c r="I1342" s="542"/>
      <c r="J1342" s="542"/>
      <c r="K1342" s="542"/>
      <c r="L1342" s="542"/>
      <c r="M1342" s="542"/>
      <c r="N1342" s="542"/>
    </row>
    <row r="1343" spans="2:14" ht="15.75">
      <c r="B1343" s="542"/>
      <c r="C1343" s="542"/>
      <c r="D1343" s="542"/>
      <c r="E1343" s="542"/>
      <c r="F1343" s="542"/>
      <c r="G1343" s="542"/>
      <c r="H1343" s="542"/>
      <c r="I1343" s="542"/>
      <c r="J1343" s="542"/>
      <c r="K1343" s="542"/>
      <c r="L1343" s="542"/>
      <c r="M1343" s="542"/>
      <c r="N1343" s="542"/>
    </row>
    <row r="1344" spans="2:14" ht="15.75">
      <c r="B1344" s="542"/>
      <c r="C1344" s="542"/>
      <c r="D1344" s="542"/>
      <c r="E1344" s="542"/>
      <c r="F1344" s="542"/>
      <c r="G1344" s="542"/>
      <c r="H1344" s="542"/>
      <c r="I1344" s="542"/>
      <c r="J1344" s="542"/>
      <c r="K1344" s="542"/>
      <c r="L1344" s="542"/>
      <c r="M1344" s="542"/>
      <c r="N1344" s="542"/>
    </row>
    <row r="1345" spans="2:14" ht="15.75">
      <c r="B1345" s="542"/>
      <c r="C1345" s="542"/>
      <c r="D1345" s="542"/>
      <c r="E1345" s="542"/>
      <c r="F1345" s="542"/>
      <c r="G1345" s="542"/>
      <c r="H1345" s="542"/>
      <c r="I1345" s="542"/>
      <c r="J1345" s="542"/>
      <c r="K1345" s="542"/>
      <c r="L1345" s="542"/>
      <c r="M1345" s="542"/>
      <c r="N1345" s="542"/>
    </row>
    <row r="1346" spans="2:14" ht="15.75">
      <c r="B1346" s="542"/>
      <c r="C1346" s="542"/>
      <c r="D1346" s="542"/>
      <c r="E1346" s="542"/>
      <c r="F1346" s="542"/>
      <c r="G1346" s="542"/>
      <c r="H1346" s="542"/>
      <c r="I1346" s="542"/>
      <c r="J1346" s="542"/>
      <c r="K1346" s="542"/>
      <c r="L1346" s="542"/>
      <c r="M1346" s="542"/>
      <c r="N1346" s="542"/>
    </row>
    <row r="1347" spans="2:14" ht="15.75">
      <c r="B1347" s="542"/>
      <c r="C1347" s="542"/>
      <c r="D1347" s="542"/>
      <c r="E1347" s="542"/>
      <c r="F1347" s="542"/>
      <c r="G1347" s="542"/>
      <c r="H1347" s="542"/>
      <c r="I1347" s="542"/>
      <c r="J1347" s="542"/>
      <c r="K1347" s="542"/>
      <c r="L1347" s="542"/>
      <c r="M1347" s="542"/>
      <c r="N1347" s="542"/>
    </row>
    <row r="1348" spans="2:14" ht="15.75">
      <c r="B1348" s="542"/>
      <c r="C1348" s="542"/>
      <c r="D1348" s="542"/>
      <c r="E1348" s="542"/>
      <c r="F1348" s="542"/>
      <c r="G1348" s="542"/>
      <c r="H1348" s="542"/>
      <c r="I1348" s="542"/>
      <c r="J1348" s="542"/>
      <c r="K1348" s="542"/>
      <c r="L1348" s="542"/>
      <c r="M1348" s="542"/>
      <c r="N1348" s="542"/>
    </row>
    <row r="1349" spans="2:14" ht="15.75">
      <c r="B1349" s="542"/>
      <c r="C1349" s="542"/>
      <c r="D1349" s="542"/>
      <c r="E1349" s="542"/>
      <c r="F1349" s="542"/>
      <c r="G1349" s="542"/>
      <c r="H1349" s="542"/>
      <c r="I1349" s="542"/>
      <c r="J1349" s="542"/>
      <c r="K1349" s="542"/>
      <c r="L1349" s="542"/>
      <c r="M1349" s="542"/>
      <c r="N1349" s="542"/>
    </row>
    <row r="1350" spans="2:14" ht="15.75">
      <c r="B1350" s="542"/>
      <c r="C1350" s="542"/>
      <c r="D1350" s="542"/>
      <c r="E1350" s="542"/>
      <c r="F1350" s="542"/>
      <c r="G1350" s="542"/>
      <c r="H1350" s="542"/>
      <c r="I1350" s="542"/>
      <c r="J1350" s="542"/>
      <c r="K1350" s="542"/>
      <c r="L1350" s="542"/>
      <c r="M1350" s="542"/>
      <c r="N1350" s="542"/>
    </row>
    <row r="1351" spans="2:14" ht="15.75">
      <c r="B1351" s="542"/>
      <c r="C1351" s="542"/>
      <c r="D1351" s="542"/>
      <c r="E1351" s="542"/>
      <c r="F1351" s="542"/>
      <c r="G1351" s="542"/>
      <c r="H1351" s="542"/>
      <c r="I1351" s="542"/>
      <c r="J1351" s="542"/>
      <c r="K1351" s="542"/>
      <c r="L1351" s="542"/>
      <c r="M1351" s="542"/>
      <c r="N1351" s="542"/>
    </row>
    <row r="1352" spans="2:14" ht="15.75">
      <c r="B1352" s="542"/>
      <c r="C1352" s="542"/>
      <c r="D1352" s="542"/>
      <c r="E1352" s="542"/>
      <c r="F1352" s="542"/>
      <c r="G1352" s="542"/>
      <c r="H1352" s="542"/>
      <c r="I1352" s="542"/>
      <c r="J1352" s="542"/>
      <c r="K1352" s="542"/>
      <c r="L1352" s="542"/>
      <c r="M1352" s="542"/>
      <c r="N1352" s="542"/>
    </row>
    <row r="1353" spans="2:14" ht="15.75">
      <c r="B1353" s="542"/>
      <c r="C1353" s="542"/>
      <c r="D1353" s="542"/>
      <c r="E1353" s="542"/>
      <c r="F1353" s="542"/>
      <c r="G1353" s="542"/>
      <c r="H1353" s="542"/>
      <c r="I1353" s="542"/>
      <c r="J1353" s="542"/>
      <c r="K1353" s="542"/>
      <c r="L1353" s="542"/>
      <c r="M1353" s="542"/>
      <c r="N1353" s="542"/>
    </row>
    <row r="1354" spans="2:14" ht="15.75">
      <c r="B1354" s="542"/>
      <c r="C1354" s="542"/>
      <c r="D1354" s="542"/>
      <c r="E1354" s="542"/>
      <c r="F1354" s="542"/>
      <c r="G1354" s="542"/>
      <c r="H1354" s="542"/>
      <c r="I1354" s="542"/>
      <c r="J1354" s="542"/>
      <c r="K1354" s="542"/>
      <c r="L1354" s="542"/>
      <c r="M1354" s="542"/>
      <c r="N1354" s="542"/>
    </row>
    <row r="1355" spans="2:14" ht="15.75">
      <c r="B1355" s="542"/>
      <c r="C1355" s="542"/>
      <c r="D1355" s="542"/>
      <c r="E1355" s="542"/>
      <c r="F1355" s="542"/>
      <c r="G1355" s="542"/>
      <c r="H1355" s="542"/>
      <c r="I1355" s="542"/>
      <c r="J1355" s="542"/>
      <c r="K1355" s="542"/>
      <c r="L1355" s="542"/>
      <c r="M1355" s="542"/>
      <c r="N1355" s="542"/>
    </row>
    <row r="1356" spans="2:14" ht="15.75">
      <c r="B1356" s="542"/>
      <c r="C1356" s="542"/>
      <c r="D1356" s="542"/>
      <c r="E1356" s="542"/>
      <c r="F1356" s="542"/>
      <c r="G1356" s="542"/>
      <c r="H1356" s="542"/>
      <c r="I1356" s="542"/>
      <c r="J1356" s="542"/>
      <c r="K1356" s="542"/>
      <c r="L1356" s="542"/>
      <c r="M1356" s="542"/>
      <c r="N1356" s="542"/>
    </row>
    <row r="1357" spans="2:14" ht="15.75">
      <c r="B1357" s="542"/>
      <c r="C1357" s="542"/>
      <c r="D1357" s="542"/>
      <c r="E1357" s="542"/>
      <c r="F1357" s="542"/>
      <c r="G1357" s="542"/>
      <c r="H1357" s="542"/>
      <c r="I1357" s="542"/>
      <c r="J1357" s="542"/>
      <c r="K1357" s="542"/>
      <c r="L1357" s="542"/>
      <c r="M1357" s="542"/>
      <c r="N1357" s="542"/>
    </row>
    <row r="1358" spans="2:14" ht="15.75">
      <c r="B1358" s="542"/>
      <c r="C1358" s="542"/>
      <c r="D1358" s="542"/>
      <c r="E1358" s="542"/>
      <c r="F1358" s="542"/>
      <c r="G1358" s="542"/>
      <c r="H1358" s="542"/>
      <c r="I1358" s="542"/>
      <c r="J1358" s="542"/>
      <c r="K1358" s="542"/>
      <c r="L1358" s="542"/>
      <c r="M1358" s="542"/>
      <c r="N1358" s="542"/>
    </row>
    <row r="1359" spans="2:14" ht="15.75">
      <c r="B1359" s="542"/>
      <c r="C1359" s="542"/>
      <c r="D1359" s="542"/>
      <c r="E1359" s="542"/>
      <c r="F1359" s="542"/>
      <c r="G1359" s="542"/>
      <c r="H1359" s="542"/>
      <c r="I1359" s="542"/>
      <c r="J1359" s="542"/>
      <c r="K1359" s="542"/>
      <c r="L1359" s="542"/>
      <c r="M1359" s="542"/>
      <c r="N1359" s="542"/>
    </row>
    <row r="1360" spans="2:14" ht="15.75">
      <c r="B1360" s="542"/>
      <c r="C1360" s="542"/>
      <c r="D1360" s="542"/>
      <c r="E1360" s="542"/>
      <c r="F1360" s="542"/>
      <c r="G1360" s="542"/>
      <c r="H1360" s="542"/>
      <c r="I1360" s="542"/>
      <c r="J1360" s="542"/>
      <c r="K1360" s="542"/>
      <c r="L1360" s="542"/>
      <c r="M1360" s="542"/>
      <c r="N1360" s="542"/>
    </row>
    <row r="1361" spans="2:14" ht="15.75">
      <c r="B1361" s="542"/>
      <c r="C1361" s="542"/>
      <c r="D1361" s="542"/>
      <c r="E1361" s="542"/>
      <c r="F1361" s="542"/>
      <c r="G1361" s="542"/>
      <c r="H1361" s="542"/>
      <c r="I1361" s="542"/>
      <c r="J1361" s="542"/>
      <c r="K1361" s="542"/>
      <c r="L1361" s="542"/>
      <c r="M1361" s="542"/>
      <c r="N1361" s="542"/>
    </row>
    <row r="1362" spans="2:14" ht="15.75">
      <c r="B1362" s="542"/>
      <c r="C1362" s="542"/>
      <c r="D1362" s="542"/>
      <c r="E1362" s="542"/>
      <c r="F1362" s="542"/>
      <c r="G1362" s="542"/>
      <c r="H1362" s="542"/>
      <c r="I1362" s="542"/>
      <c r="J1362" s="542"/>
      <c r="K1362" s="542"/>
      <c r="L1362" s="542"/>
      <c r="M1362" s="542"/>
      <c r="N1362" s="542"/>
    </row>
    <row r="1363" spans="2:14" ht="15.75">
      <c r="B1363" s="542"/>
      <c r="C1363" s="542"/>
      <c r="D1363" s="542"/>
      <c r="E1363" s="542"/>
      <c r="F1363" s="542"/>
      <c r="G1363" s="542"/>
      <c r="H1363" s="542"/>
      <c r="I1363" s="542"/>
      <c r="J1363" s="542"/>
      <c r="K1363" s="542"/>
      <c r="L1363" s="542"/>
      <c r="M1363" s="542"/>
      <c r="N1363" s="542"/>
    </row>
    <row r="1364" spans="2:14" ht="15.75">
      <c r="B1364" s="542"/>
      <c r="C1364" s="542"/>
      <c r="D1364" s="542"/>
      <c r="E1364" s="542"/>
      <c r="F1364" s="542"/>
      <c r="G1364" s="542"/>
      <c r="H1364" s="542"/>
      <c r="I1364" s="542"/>
      <c r="J1364" s="542"/>
      <c r="K1364" s="542"/>
      <c r="L1364" s="542"/>
      <c r="M1364" s="542"/>
      <c r="N1364" s="542"/>
    </row>
    <row r="1365" spans="2:14" ht="15.75">
      <c r="B1365" s="542"/>
      <c r="C1365" s="542"/>
      <c r="D1365" s="542"/>
      <c r="E1365" s="542"/>
      <c r="F1365" s="542"/>
      <c r="G1365" s="542"/>
      <c r="H1365" s="542"/>
      <c r="I1365" s="542"/>
      <c r="J1365" s="542"/>
      <c r="K1365" s="542"/>
      <c r="L1365" s="542"/>
      <c r="M1365" s="542"/>
      <c r="N1365" s="542"/>
    </row>
    <row r="1366" spans="2:14" ht="15.75">
      <c r="B1366" s="542"/>
      <c r="C1366" s="542"/>
      <c r="D1366" s="542"/>
      <c r="E1366" s="542"/>
      <c r="F1366" s="542"/>
      <c r="G1366" s="542"/>
      <c r="H1366" s="542"/>
      <c r="I1366" s="542"/>
      <c r="J1366" s="542"/>
      <c r="K1366" s="542"/>
      <c r="L1366" s="542"/>
      <c r="M1366" s="542"/>
      <c r="N1366" s="542"/>
    </row>
    <row r="1367" spans="2:14" ht="15.75">
      <c r="B1367" s="542"/>
      <c r="C1367" s="542"/>
      <c r="D1367" s="542"/>
      <c r="E1367" s="542"/>
      <c r="F1367" s="542"/>
      <c r="G1367" s="542"/>
      <c r="H1367" s="542"/>
      <c r="I1367" s="542"/>
      <c r="J1367" s="542"/>
      <c r="K1367" s="542"/>
      <c r="L1367" s="542"/>
      <c r="M1367" s="542"/>
      <c r="N1367" s="542"/>
    </row>
    <row r="1368" spans="2:14" ht="15.75">
      <c r="B1368" s="542"/>
      <c r="C1368" s="542"/>
      <c r="D1368" s="542"/>
      <c r="E1368" s="542"/>
      <c r="F1368" s="542"/>
      <c r="G1368" s="542"/>
      <c r="H1368" s="542"/>
      <c r="I1368" s="542"/>
      <c r="J1368" s="542"/>
      <c r="K1368" s="542"/>
      <c r="L1368" s="542"/>
      <c r="M1368" s="542"/>
      <c r="N1368" s="542"/>
    </row>
    <row r="1369" spans="2:14" ht="15.75">
      <c r="B1369" s="542"/>
      <c r="C1369" s="542"/>
      <c r="D1369" s="542"/>
      <c r="E1369" s="542"/>
      <c r="F1369" s="542"/>
      <c r="G1369" s="542"/>
      <c r="H1369" s="542"/>
      <c r="I1369" s="542"/>
      <c r="J1369" s="542"/>
      <c r="K1369" s="542"/>
      <c r="L1369" s="542"/>
      <c r="M1369" s="542"/>
      <c r="N1369" s="542"/>
    </row>
    <row r="1370" spans="2:14" ht="15.75">
      <c r="B1370" s="542"/>
      <c r="C1370" s="542"/>
      <c r="D1370" s="542"/>
      <c r="E1370" s="542"/>
      <c r="F1370" s="542"/>
      <c r="G1370" s="542"/>
      <c r="H1370" s="542"/>
      <c r="I1370" s="542"/>
      <c r="J1370" s="542"/>
      <c r="K1370" s="542"/>
      <c r="L1370" s="542"/>
      <c r="M1370" s="542"/>
      <c r="N1370" s="542"/>
    </row>
    <row r="1371" spans="2:14" ht="15.75">
      <c r="B1371" s="542"/>
      <c r="C1371" s="542"/>
      <c r="D1371" s="542"/>
      <c r="E1371" s="542"/>
      <c r="F1371" s="542"/>
      <c r="G1371" s="542"/>
      <c r="H1371" s="542"/>
      <c r="I1371" s="542"/>
      <c r="J1371" s="542"/>
      <c r="K1371" s="542"/>
      <c r="L1371" s="542"/>
      <c r="M1371" s="542"/>
      <c r="N1371" s="542"/>
    </row>
    <row r="1372" spans="2:14" ht="15.75">
      <c r="B1372" s="542"/>
      <c r="C1372" s="542"/>
      <c r="D1372" s="542"/>
      <c r="E1372" s="542"/>
      <c r="F1372" s="542"/>
      <c r="G1372" s="542"/>
      <c r="H1372" s="542"/>
      <c r="I1372" s="542"/>
      <c r="J1372" s="542"/>
      <c r="K1372" s="542"/>
      <c r="L1372" s="542"/>
      <c r="M1372" s="542"/>
      <c r="N1372" s="542"/>
    </row>
    <row r="1373" spans="2:14" ht="15.75">
      <c r="B1373" s="542"/>
      <c r="C1373" s="542"/>
      <c r="D1373" s="542"/>
      <c r="E1373" s="542"/>
      <c r="F1373" s="542"/>
      <c r="G1373" s="542"/>
      <c r="H1373" s="542"/>
      <c r="I1373" s="542"/>
      <c r="J1373" s="542"/>
      <c r="K1373" s="542"/>
      <c r="L1373" s="542"/>
      <c r="M1373" s="542"/>
      <c r="N1373" s="542"/>
    </row>
    <row r="1374" spans="2:14" ht="15.75">
      <c r="B1374" s="542"/>
      <c r="C1374" s="542"/>
      <c r="D1374" s="542"/>
      <c r="E1374" s="542"/>
      <c r="F1374" s="542"/>
      <c r="G1374" s="542"/>
      <c r="H1374" s="542"/>
      <c r="I1374" s="542"/>
      <c r="J1374" s="542"/>
      <c r="K1374" s="542"/>
      <c r="L1374" s="542"/>
      <c r="M1374" s="542"/>
      <c r="N1374" s="542"/>
    </row>
    <row r="1375" spans="2:14" ht="15.75">
      <c r="B1375" s="542"/>
      <c r="C1375" s="542"/>
      <c r="D1375" s="542"/>
      <c r="E1375" s="542"/>
      <c r="F1375" s="542"/>
      <c r="G1375" s="542"/>
      <c r="H1375" s="542"/>
      <c r="I1375" s="542"/>
      <c r="J1375" s="542"/>
      <c r="K1375" s="542"/>
      <c r="L1375" s="542"/>
      <c r="M1375" s="542"/>
      <c r="N1375" s="542"/>
    </row>
    <row r="1376" spans="2:14" ht="15.75">
      <c r="B1376" s="542"/>
      <c r="C1376" s="542"/>
      <c r="D1376" s="542"/>
      <c r="E1376" s="542"/>
      <c r="F1376" s="542"/>
      <c r="G1376" s="542"/>
      <c r="H1376" s="542"/>
      <c r="I1376" s="542"/>
      <c r="J1376" s="542"/>
      <c r="K1376" s="542"/>
      <c r="L1376" s="542"/>
      <c r="M1376" s="542"/>
      <c r="N1376" s="542"/>
    </row>
    <row r="1377" spans="2:14" ht="15.75">
      <c r="B1377" s="542"/>
      <c r="C1377" s="542"/>
      <c r="D1377" s="542"/>
      <c r="E1377" s="542"/>
      <c r="F1377" s="542"/>
      <c r="G1377" s="542"/>
      <c r="H1377" s="542"/>
      <c r="I1377" s="542"/>
      <c r="J1377" s="542"/>
      <c r="K1377" s="542"/>
      <c r="L1377" s="542"/>
      <c r="M1377" s="542"/>
      <c r="N1377" s="542"/>
    </row>
    <row r="1378" spans="2:14" ht="15.75">
      <c r="B1378" s="542"/>
      <c r="C1378" s="542"/>
      <c r="D1378" s="542"/>
      <c r="E1378" s="542"/>
      <c r="F1378" s="542"/>
      <c r="G1378" s="542"/>
      <c r="H1378" s="542"/>
      <c r="I1378" s="542"/>
      <c r="J1378" s="542"/>
      <c r="K1378" s="542"/>
      <c r="L1378" s="542"/>
      <c r="M1378" s="542"/>
      <c r="N1378" s="542"/>
    </row>
    <row r="1379" spans="2:14" ht="15.75">
      <c r="B1379" s="542"/>
      <c r="C1379" s="542"/>
      <c r="D1379" s="542"/>
      <c r="E1379" s="542"/>
      <c r="F1379" s="542"/>
      <c r="G1379" s="542"/>
      <c r="H1379" s="542"/>
      <c r="I1379" s="542"/>
      <c r="J1379" s="542"/>
      <c r="K1379" s="542"/>
      <c r="L1379" s="542"/>
      <c r="M1379" s="542"/>
      <c r="N1379" s="542"/>
    </row>
    <row r="1380" spans="2:14" ht="15.75">
      <c r="B1380" s="542"/>
      <c r="C1380" s="542"/>
      <c r="D1380" s="542"/>
      <c r="E1380" s="542"/>
      <c r="F1380" s="542"/>
      <c r="G1380" s="542"/>
      <c r="H1380" s="542"/>
      <c r="I1380" s="542"/>
      <c r="J1380" s="542"/>
      <c r="K1380" s="542"/>
      <c r="L1380" s="542"/>
      <c r="M1380" s="542"/>
      <c r="N1380" s="542"/>
    </row>
    <row r="1381" spans="2:14" ht="15.75">
      <c r="B1381" s="542"/>
      <c r="C1381" s="542"/>
      <c r="D1381" s="542"/>
      <c r="E1381" s="542"/>
      <c r="F1381" s="542"/>
      <c r="G1381" s="542"/>
      <c r="H1381" s="542"/>
      <c r="I1381" s="542"/>
      <c r="J1381" s="542"/>
      <c r="K1381" s="542"/>
      <c r="L1381" s="542"/>
      <c r="M1381" s="542"/>
      <c r="N1381" s="542"/>
    </row>
    <row r="1382" spans="2:14" ht="15.75">
      <c r="B1382" s="542"/>
      <c r="C1382" s="542"/>
      <c r="D1382" s="542"/>
      <c r="E1382" s="542"/>
      <c r="F1382" s="542"/>
      <c r="G1382" s="542"/>
      <c r="H1382" s="542"/>
      <c r="I1382" s="542"/>
      <c r="J1382" s="542"/>
      <c r="K1382" s="542"/>
      <c r="L1382" s="542"/>
      <c r="M1382" s="542"/>
      <c r="N1382" s="542"/>
    </row>
    <row r="1383" spans="2:14" ht="15.75">
      <c r="B1383" s="542"/>
      <c r="C1383" s="542"/>
      <c r="D1383" s="542"/>
      <c r="E1383" s="542"/>
      <c r="F1383" s="542"/>
      <c r="G1383" s="542"/>
      <c r="H1383" s="542"/>
      <c r="I1383" s="542"/>
      <c r="J1383" s="542"/>
      <c r="K1383" s="542"/>
      <c r="L1383" s="542"/>
      <c r="M1383" s="542"/>
      <c r="N1383" s="542"/>
    </row>
    <row r="1384" spans="2:14" ht="15.75">
      <c r="B1384" s="542"/>
      <c r="C1384" s="542"/>
      <c r="D1384" s="542"/>
      <c r="E1384" s="542"/>
      <c r="F1384" s="542"/>
      <c r="G1384" s="542"/>
      <c r="H1384" s="542"/>
      <c r="I1384" s="542"/>
      <c r="J1384" s="542"/>
      <c r="K1384" s="542"/>
      <c r="L1384" s="542"/>
      <c r="M1384" s="542"/>
      <c r="N1384" s="542"/>
    </row>
    <row r="1385" spans="2:14" ht="15.75">
      <c r="B1385" s="542"/>
      <c r="C1385" s="542"/>
      <c r="D1385" s="542"/>
      <c r="E1385" s="542"/>
      <c r="F1385" s="542"/>
      <c r="G1385" s="542"/>
      <c r="H1385" s="542"/>
      <c r="I1385" s="542"/>
      <c r="J1385" s="542"/>
      <c r="K1385" s="542"/>
      <c r="L1385" s="542"/>
      <c r="M1385" s="542"/>
      <c r="N1385" s="542"/>
    </row>
    <row r="1386" spans="2:14" ht="15.75">
      <c r="B1386" s="542"/>
      <c r="C1386" s="542"/>
      <c r="D1386" s="542"/>
      <c r="E1386" s="542"/>
      <c r="F1386" s="542"/>
      <c r="G1386" s="542"/>
      <c r="H1386" s="542"/>
      <c r="I1386" s="542"/>
      <c r="J1386" s="542"/>
      <c r="K1386" s="542"/>
      <c r="L1386" s="542"/>
      <c r="M1386" s="542"/>
      <c r="N1386" s="542"/>
    </row>
    <row r="1387" spans="2:14" ht="15.75">
      <c r="B1387" s="542"/>
      <c r="C1387" s="542"/>
      <c r="D1387" s="542"/>
      <c r="E1387" s="542"/>
      <c r="F1387" s="542"/>
      <c r="G1387" s="542"/>
      <c r="H1387" s="542"/>
      <c r="I1387" s="542"/>
      <c r="J1387" s="542"/>
      <c r="K1387" s="542"/>
      <c r="L1387" s="542"/>
      <c r="M1387" s="542"/>
      <c r="N1387" s="542"/>
    </row>
    <row r="1388" spans="2:14" ht="15.75">
      <c r="B1388" s="542"/>
      <c r="C1388" s="542"/>
      <c r="D1388" s="542"/>
      <c r="E1388" s="542"/>
      <c r="F1388" s="542"/>
      <c r="G1388" s="542"/>
      <c r="H1388" s="542"/>
      <c r="I1388" s="542"/>
      <c r="J1388" s="542"/>
      <c r="K1388" s="542"/>
      <c r="L1388" s="542"/>
      <c r="M1388" s="542"/>
      <c r="N1388" s="542"/>
    </row>
    <row r="1389" spans="2:14" ht="15.75">
      <c r="B1389" s="542"/>
      <c r="C1389" s="542"/>
      <c r="D1389" s="542"/>
      <c r="E1389" s="542"/>
      <c r="F1389" s="542"/>
      <c r="G1389" s="542"/>
      <c r="H1389" s="542"/>
      <c r="I1389" s="542"/>
      <c r="J1389" s="542"/>
      <c r="K1389" s="542"/>
      <c r="L1389" s="542"/>
      <c r="M1389" s="542"/>
      <c r="N1389" s="542"/>
    </row>
    <row r="1390" spans="2:14" ht="15.75">
      <c r="B1390" s="542"/>
      <c r="C1390" s="542"/>
      <c r="D1390" s="542"/>
      <c r="E1390" s="542"/>
      <c r="F1390" s="542"/>
      <c r="G1390" s="542"/>
      <c r="H1390" s="542"/>
      <c r="I1390" s="542"/>
      <c r="J1390" s="542"/>
      <c r="K1390" s="542"/>
      <c r="L1390" s="542"/>
      <c r="M1390" s="542"/>
      <c r="N1390" s="542"/>
    </row>
    <row r="1391" spans="2:14" ht="15.75">
      <c r="B1391" s="542"/>
      <c r="C1391" s="542"/>
      <c r="D1391" s="542"/>
      <c r="E1391" s="542"/>
      <c r="F1391" s="542"/>
      <c r="G1391" s="542"/>
      <c r="H1391" s="542"/>
      <c r="I1391" s="542"/>
      <c r="J1391" s="542"/>
      <c r="K1391" s="542"/>
      <c r="L1391" s="542"/>
      <c r="M1391" s="542"/>
      <c r="N1391" s="542"/>
    </row>
    <row r="1392" spans="2:14" ht="15.75">
      <c r="B1392" s="542"/>
      <c r="C1392" s="542"/>
      <c r="D1392" s="542"/>
      <c r="E1392" s="542"/>
      <c r="F1392" s="542"/>
      <c r="G1392" s="542"/>
      <c r="H1392" s="542"/>
      <c r="I1392" s="542"/>
      <c r="J1392" s="542"/>
      <c r="K1392" s="542"/>
      <c r="L1392" s="542"/>
      <c r="M1392" s="542"/>
      <c r="N1392" s="542"/>
    </row>
    <row r="1393" spans="2:14" ht="15.75">
      <c r="B1393" s="542"/>
      <c r="C1393" s="542"/>
      <c r="D1393" s="542"/>
      <c r="E1393" s="542"/>
      <c r="F1393" s="542"/>
      <c r="G1393" s="542"/>
      <c r="H1393" s="542"/>
      <c r="I1393" s="542"/>
      <c r="J1393" s="542"/>
      <c r="K1393" s="542"/>
      <c r="L1393" s="542"/>
      <c r="M1393" s="542"/>
      <c r="N1393" s="542"/>
    </row>
    <row r="1394" spans="2:14" ht="15.75">
      <c r="B1394" s="542"/>
      <c r="C1394" s="542"/>
      <c r="D1394" s="542"/>
      <c r="E1394" s="542"/>
      <c r="F1394" s="542"/>
      <c r="G1394" s="542"/>
      <c r="H1394" s="542"/>
      <c r="I1394" s="542"/>
      <c r="J1394" s="542"/>
      <c r="K1394" s="542"/>
      <c r="L1394" s="542"/>
      <c r="M1394" s="542"/>
      <c r="N1394" s="542"/>
    </row>
    <row r="1395" spans="2:14" ht="15.75">
      <c r="B1395" s="542"/>
      <c r="C1395" s="542"/>
      <c r="D1395" s="542"/>
      <c r="E1395" s="542"/>
      <c r="F1395" s="542"/>
      <c r="G1395" s="542"/>
      <c r="H1395" s="542"/>
      <c r="I1395" s="542"/>
      <c r="J1395" s="542"/>
      <c r="K1395" s="542"/>
      <c r="L1395" s="542"/>
      <c r="M1395" s="542"/>
      <c r="N1395" s="542"/>
    </row>
    <row r="1396" spans="2:14" ht="15.75">
      <c r="B1396" s="542"/>
      <c r="C1396" s="542"/>
      <c r="D1396" s="542"/>
      <c r="E1396" s="542"/>
      <c r="F1396" s="542"/>
      <c r="G1396" s="542"/>
      <c r="H1396" s="542"/>
      <c r="I1396" s="542"/>
      <c r="J1396" s="542"/>
      <c r="K1396" s="542"/>
      <c r="L1396" s="542"/>
      <c r="M1396" s="542"/>
      <c r="N1396" s="542"/>
    </row>
    <row r="1397" spans="2:14" ht="15.75">
      <c r="B1397" s="542"/>
      <c r="C1397" s="542"/>
      <c r="D1397" s="542"/>
      <c r="E1397" s="542"/>
      <c r="F1397" s="542"/>
      <c r="G1397" s="542"/>
      <c r="H1397" s="542"/>
      <c r="I1397" s="542"/>
      <c r="J1397" s="542"/>
      <c r="K1397" s="542"/>
      <c r="L1397" s="542"/>
      <c r="M1397" s="542"/>
      <c r="N1397" s="542"/>
    </row>
    <row r="1398" spans="2:14" ht="15.75">
      <c r="B1398" s="542"/>
      <c r="C1398" s="542"/>
      <c r="D1398" s="542"/>
      <c r="E1398" s="542"/>
      <c r="F1398" s="542"/>
      <c r="G1398" s="542"/>
      <c r="H1398" s="542"/>
      <c r="I1398" s="542"/>
      <c r="J1398" s="542"/>
      <c r="K1398" s="542"/>
      <c r="L1398" s="542"/>
      <c r="M1398" s="542"/>
      <c r="N1398" s="542"/>
    </row>
    <row r="1399" spans="2:14" ht="15.75">
      <c r="B1399" s="542"/>
      <c r="C1399" s="542"/>
      <c r="D1399" s="542"/>
      <c r="E1399" s="542"/>
      <c r="F1399" s="542"/>
      <c r="G1399" s="542"/>
      <c r="H1399" s="542"/>
      <c r="I1399" s="542"/>
      <c r="J1399" s="542"/>
      <c r="K1399" s="542"/>
      <c r="L1399" s="542"/>
      <c r="M1399" s="542"/>
      <c r="N1399" s="542"/>
    </row>
    <row r="1400" spans="2:14" ht="15.75">
      <c r="B1400" s="542"/>
      <c r="C1400" s="542"/>
      <c r="D1400" s="542"/>
      <c r="E1400" s="542"/>
      <c r="F1400" s="542"/>
      <c r="G1400" s="542"/>
      <c r="H1400" s="542"/>
      <c r="I1400" s="542"/>
      <c r="J1400" s="542"/>
      <c r="K1400" s="542"/>
      <c r="L1400" s="542"/>
      <c r="M1400" s="542"/>
      <c r="N1400" s="542"/>
    </row>
    <row r="1401" spans="2:14" ht="15.75">
      <c r="B1401" s="542"/>
      <c r="C1401" s="542"/>
      <c r="D1401" s="542"/>
      <c r="E1401" s="542"/>
      <c r="F1401" s="542"/>
      <c r="G1401" s="542"/>
      <c r="H1401" s="542"/>
      <c r="I1401" s="542"/>
      <c r="J1401" s="542"/>
      <c r="K1401" s="542"/>
      <c r="L1401" s="542"/>
      <c r="M1401" s="542"/>
      <c r="N1401" s="542"/>
    </row>
    <row r="1402" spans="2:14" ht="15.75">
      <c r="B1402" s="542"/>
      <c r="C1402" s="542"/>
      <c r="D1402" s="542"/>
      <c r="E1402" s="542"/>
      <c r="F1402" s="542"/>
      <c r="G1402" s="542"/>
      <c r="H1402" s="542"/>
      <c r="I1402" s="542"/>
      <c r="J1402" s="542"/>
      <c r="K1402" s="542"/>
      <c r="L1402" s="542"/>
      <c r="M1402" s="542"/>
      <c r="N1402" s="542"/>
    </row>
    <row r="1403" spans="2:14" ht="15.75">
      <c r="B1403" s="542"/>
      <c r="C1403" s="542"/>
      <c r="D1403" s="542"/>
      <c r="E1403" s="542"/>
      <c r="F1403" s="542"/>
      <c r="G1403" s="542"/>
      <c r="H1403" s="542"/>
      <c r="I1403" s="542"/>
      <c r="J1403" s="542"/>
      <c r="K1403" s="542"/>
      <c r="L1403" s="542"/>
      <c r="M1403" s="542"/>
      <c r="N1403" s="542"/>
    </row>
    <row r="1404" spans="2:14" ht="15.75">
      <c r="B1404" s="542"/>
      <c r="C1404" s="542"/>
      <c r="D1404" s="542"/>
      <c r="E1404" s="542"/>
      <c r="F1404" s="542"/>
      <c r="G1404" s="542"/>
      <c r="H1404" s="542"/>
      <c r="I1404" s="542"/>
      <c r="J1404" s="542"/>
      <c r="K1404" s="542"/>
      <c r="L1404" s="542"/>
      <c r="M1404" s="542"/>
      <c r="N1404" s="542"/>
    </row>
    <row r="1405" spans="2:14" ht="15.75">
      <c r="B1405" s="542"/>
      <c r="C1405" s="542"/>
      <c r="D1405" s="542"/>
      <c r="E1405" s="542"/>
      <c r="F1405" s="542"/>
      <c r="G1405" s="542"/>
      <c r="H1405" s="542"/>
      <c r="I1405" s="542"/>
      <c r="J1405" s="542"/>
      <c r="K1405" s="542"/>
      <c r="L1405" s="542"/>
      <c r="M1405" s="542"/>
      <c r="N1405" s="542"/>
    </row>
    <row r="1406" spans="2:14" ht="15.75">
      <c r="B1406" s="542"/>
      <c r="C1406" s="542"/>
      <c r="D1406" s="542"/>
      <c r="E1406" s="542"/>
      <c r="F1406" s="542"/>
      <c r="G1406" s="542"/>
      <c r="H1406" s="542"/>
      <c r="I1406" s="542"/>
      <c r="J1406" s="542"/>
      <c r="K1406" s="542"/>
      <c r="L1406" s="542"/>
      <c r="M1406" s="542"/>
      <c r="N1406" s="542"/>
    </row>
    <row r="1407" spans="2:14" ht="15.75">
      <c r="B1407" s="542"/>
      <c r="C1407" s="542"/>
      <c r="D1407" s="542"/>
      <c r="E1407" s="542"/>
      <c r="F1407" s="542"/>
      <c r="G1407" s="542"/>
      <c r="H1407" s="542"/>
      <c r="I1407" s="542"/>
      <c r="J1407" s="542"/>
      <c r="K1407" s="542"/>
      <c r="L1407" s="542"/>
      <c r="M1407" s="542"/>
      <c r="N1407" s="542"/>
    </row>
    <row r="1408" spans="2:14" ht="15.75">
      <c r="B1408" s="542"/>
      <c r="C1408" s="542"/>
      <c r="D1408" s="542"/>
      <c r="E1408" s="542"/>
      <c r="F1408" s="542"/>
      <c r="G1408" s="542"/>
      <c r="H1408" s="542"/>
      <c r="I1408" s="542"/>
      <c r="J1408" s="542"/>
      <c r="K1408" s="542"/>
      <c r="L1408" s="542"/>
      <c r="M1408" s="542"/>
      <c r="N1408" s="542"/>
    </row>
    <row r="1409" spans="2:14" ht="15.75">
      <c r="B1409" s="542"/>
      <c r="C1409" s="542"/>
      <c r="D1409" s="542"/>
      <c r="E1409" s="542"/>
      <c r="F1409" s="542"/>
      <c r="G1409" s="542"/>
      <c r="H1409" s="542"/>
      <c r="I1409" s="542"/>
      <c r="J1409" s="542"/>
      <c r="K1409" s="542"/>
      <c r="L1409" s="542"/>
      <c r="M1409" s="542"/>
      <c r="N1409" s="542"/>
    </row>
    <row r="1410" spans="2:14" ht="15.75">
      <c r="B1410" s="542"/>
      <c r="C1410" s="542"/>
      <c r="D1410" s="542"/>
      <c r="E1410" s="542"/>
      <c r="F1410" s="542"/>
      <c r="G1410" s="542"/>
      <c r="H1410" s="542"/>
      <c r="I1410" s="542"/>
      <c r="J1410" s="542"/>
      <c r="K1410" s="542"/>
      <c r="L1410" s="542"/>
      <c r="M1410" s="542"/>
      <c r="N1410" s="542"/>
    </row>
    <row r="1411" spans="2:14" ht="15.75">
      <c r="B1411" s="542"/>
      <c r="C1411" s="542"/>
      <c r="D1411" s="542"/>
      <c r="E1411" s="542"/>
      <c r="F1411" s="542"/>
      <c r="G1411" s="542"/>
      <c r="H1411" s="542"/>
      <c r="I1411" s="542"/>
      <c r="J1411" s="542"/>
      <c r="K1411" s="542"/>
      <c r="L1411" s="542"/>
      <c r="M1411" s="542"/>
      <c r="N1411" s="542"/>
    </row>
    <row r="1412" spans="2:14" ht="15.75">
      <c r="B1412" s="542"/>
      <c r="C1412" s="542"/>
      <c r="D1412" s="542"/>
      <c r="E1412" s="542"/>
      <c r="F1412" s="542"/>
      <c r="G1412" s="542"/>
      <c r="H1412" s="542"/>
      <c r="I1412" s="542"/>
      <c r="J1412" s="542"/>
      <c r="K1412" s="542"/>
      <c r="L1412" s="542"/>
      <c r="M1412" s="542"/>
      <c r="N1412" s="542"/>
    </row>
    <row r="1413" spans="2:14" ht="15.75">
      <c r="B1413" s="542"/>
      <c r="C1413" s="542"/>
      <c r="D1413" s="542"/>
      <c r="E1413" s="542"/>
      <c r="F1413" s="542"/>
      <c r="G1413" s="542"/>
      <c r="H1413" s="542"/>
      <c r="I1413" s="542"/>
      <c r="J1413" s="542"/>
      <c r="K1413" s="542"/>
      <c r="L1413" s="542"/>
      <c r="M1413" s="542"/>
      <c r="N1413" s="542"/>
    </row>
    <row r="1414" spans="2:14" ht="15.75">
      <c r="B1414" s="542"/>
      <c r="C1414" s="542"/>
      <c r="D1414" s="542"/>
      <c r="E1414" s="542"/>
      <c r="F1414" s="542"/>
      <c r="G1414" s="542"/>
      <c r="H1414" s="542"/>
      <c r="I1414" s="542"/>
      <c r="J1414" s="542"/>
      <c r="K1414" s="542"/>
      <c r="L1414" s="542"/>
      <c r="M1414" s="542"/>
      <c r="N1414" s="542"/>
    </row>
    <row r="1415" spans="2:14" ht="15.75">
      <c r="B1415" s="542"/>
      <c r="C1415" s="542"/>
      <c r="D1415" s="542"/>
      <c r="E1415" s="542"/>
      <c r="F1415" s="542"/>
      <c r="G1415" s="542"/>
      <c r="H1415" s="542"/>
      <c r="I1415" s="542"/>
      <c r="J1415" s="542"/>
      <c r="K1415" s="542"/>
      <c r="L1415" s="542"/>
      <c r="M1415" s="542"/>
      <c r="N1415" s="542"/>
    </row>
    <row r="1416" spans="2:14" ht="15.75">
      <c r="B1416" s="542"/>
      <c r="C1416" s="542"/>
      <c r="D1416" s="542"/>
      <c r="E1416" s="542"/>
      <c r="F1416" s="542"/>
      <c r="G1416" s="542"/>
      <c r="H1416" s="542"/>
      <c r="I1416" s="542"/>
      <c r="J1416" s="542"/>
      <c r="K1416" s="542"/>
      <c r="L1416" s="542"/>
      <c r="M1416" s="542"/>
      <c r="N1416" s="542"/>
    </row>
    <row r="1417" spans="2:14" ht="15.75">
      <c r="B1417" s="542"/>
      <c r="C1417" s="542"/>
      <c r="D1417" s="542"/>
      <c r="E1417" s="542"/>
      <c r="F1417" s="542"/>
      <c r="G1417" s="542"/>
      <c r="H1417" s="542"/>
      <c r="I1417" s="542"/>
      <c r="J1417" s="542"/>
      <c r="K1417" s="542"/>
      <c r="L1417" s="542"/>
      <c r="M1417" s="542"/>
      <c r="N1417" s="542"/>
    </row>
    <row r="1418" spans="2:14" ht="15.75">
      <c r="B1418" s="542"/>
      <c r="C1418" s="542"/>
      <c r="D1418" s="542"/>
      <c r="E1418" s="542"/>
      <c r="F1418" s="542"/>
      <c r="G1418" s="542"/>
      <c r="H1418" s="542"/>
      <c r="I1418" s="542"/>
      <c r="J1418" s="542"/>
      <c r="K1418" s="542"/>
      <c r="L1418" s="542"/>
      <c r="M1418" s="542"/>
      <c r="N1418" s="542"/>
    </row>
    <row r="1419" spans="2:14" ht="15.75">
      <c r="B1419" s="542"/>
      <c r="C1419" s="542"/>
      <c r="D1419" s="542"/>
      <c r="E1419" s="542"/>
      <c r="F1419" s="542"/>
      <c r="G1419" s="542"/>
      <c r="H1419" s="542"/>
      <c r="I1419" s="542"/>
      <c r="J1419" s="542"/>
      <c r="K1419" s="542"/>
      <c r="L1419" s="542"/>
      <c r="M1419" s="542"/>
      <c r="N1419" s="542"/>
    </row>
    <row r="1420" spans="2:14" ht="15.75">
      <c r="B1420" s="542"/>
      <c r="C1420" s="542"/>
      <c r="D1420" s="542"/>
      <c r="E1420" s="542"/>
      <c r="F1420" s="542"/>
      <c r="G1420" s="542"/>
      <c r="H1420" s="542"/>
      <c r="I1420" s="542"/>
      <c r="J1420" s="542"/>
      <c r="K1420" s="542"/>
      <c r="L1420" s="542"/>
      <c r="M1420" s="542"/>
      <c r="N1420" s="542"/>
    </row>
    <row r="1421" spans="2:14" ht="15.75">
      <c r="B1421" s="542"/>
      <c r="C1421" s="542"/>
      <c r="D1421" s="542"/>
      <c r="E1421" s="542"/>
      <c r="F1421" s="542"/>
      <c r="G1421" s="542"/>
      <c r="H1421" s="542"/>
      <c r="I1421" s="542"/>
      <c r="J1421" s="542"/>
      <c r="K1421" s="542"/>
      <c r="L1421" s="542"/>
      <c r="M1421" s="542"/>
      <c r="N1421" s="542"/>
    </row>
    <row r="1422" spans="2:14" ht="15.75">
      <c r="B1422" s="542"/>
      <c r="C1422" s="542"/>
      <c r="D1422" s="542"/>
      <c r="E1422" s="542"/>
      <c r="F1422" s="542"/>
      <c r="G1422" s="542"/>
      <c r="H1422" s="542"/>
      <c r="I1422" s="542"/>
      <c r="J1422" s="542"/>
      <c r="K1422" s="542"/>
      <c r="L1422" s="542"/>
      <c r="M1422" s="542"/>
      <c r="N1422" s="542"/>
    </row>
    <row r="1423" spans="2:14" ht="15.75">
      <c r="B1423" s="542"/>
      <c r="C1423" s="542"/>
      <c r="D1423" s="542"/>
      <c r="E1423" s="542"/>
      <c r="F1423" s="542"/>
      <c r="G1423" s="542"/>
      <c r="H1423" s="542"/>
      <c r="I1423" s="542"/>
      <c r="J1423" s="542"/>
      <c r="K1423" s="542"/>
      <c r="L1423" s="542"/>
      <c r="M1423" s="542"/>
      <c r="N1423" s="542"/>
    </row>
    <row r="1424" spans="2:14" ht="15.75">
      <c r="B1424" s="542"/>
      <c r="C1424" s="542"/>
      <c r="D1424" s="542"/>
      <c r="E1424" s="542"/>
      <c r="F1424" s="542"/>
      <c r="G1424" s="542"/>
      <c r="H1424" s="542"/>
      <c r="I1424" s="542"/>
      <c r="J1424" s="542"/>
      <c r="K1424" s="542"/>
      <c r="L1424" s="542"/>
      <c r="M1424" s="542"/>
      <c r="N1424" s="542"/>
    </row>
    <row r="1425" spans="2:14" ht="15.75">
      <c r="B1425" s="542"/>
      <c r="C1425" s="542"/>
      <c r="D1425" s="542"/>
      <c r="E1425" s="542"/>
      <c r="F1425" s="542"/>
      <c r="G1425" s="542"/>
      <c r="H1425" s="542"/>
      <c r="I1425" s="542"/>
      <c r="J1425" s="542"/>
      <c r="K1425" s="542"/>
      <c r="L1425" s="542"/>
      <c r="M1425" s="542"/>
      <c r="N1425" s="542"/>
    </row>
    <row r="1426" spans="2:14" ht="15.75">
      <c r="B1426" s="542"/>
      <c r="C1426" s="542"/>
      <c r="D1426" s="542"/>
      <c r="E1426" s="542"/>
      <c r="F1426" s="542"/>
      <c r="G1426" s="542"/>
      <c r="H1426" s="542"/>
      <c r="I1426" s="542"/>
      <c r="J1426" s="542"/>
      <c r="K1426" s="542"/>
      <c r="L1426" s="542"/>
      <c r="M1426" s="542"/>
      <c r="N1426" s="542"/>
    </row>
    <row r="1427" spans="2:14" ht="15.75">
      <c r="B1427" s="542"/>
      <c r="C1427" s="542"/>
      <c r="D1427" s="542"/>
      <c r="E1427" s="542"/>
      <c r="F1427" s="542"/>
      <c r="G1427" s="542"/>
      <c r="H1427" s="542"/>
      <c r="I1427" s="542"/>
      <c r="J1427" s="542"/>
      <c r="K1427" s="542"/>
      <c r="L1427" s="542"/>
      <c r="M1427" s="542"/>
      <c r="N1427" s="542"/>
    </row>
    <row r="1428" spans="2:14" ht="15.75">
      <c r="B1428" s="542"/>
      <c r="C1428" s="542"/>
      <c r="D1428" s="542"/>
      <c r="E1428" s="542"/>
      <c r="F1428" s="542"/>
      <c r="G1428" s="542"/>
      <c r="H1428" s="542"/>
      <c r="I1428" s="542"/>
      <c r="J1428" s="542"/>
      <c r="K1428" s="542"/>
      <c r="L1428" s="542"/>
      <c r="M1428" s="542"/>
      <c r="N1428" s="542"/>
    </row>
    <row r="1429" spans="2:14" ht="15.75">
      <c r="B1429" s="542"/>
      <c r="C1429" s="542"/>
      <c r="D1429" s="542"/>
      <c r="E1429" s="542"/>
      <c r="F1429" s="542"/>
      <c r="G1429" s="542"/>
      <c r="H1429" s="542"/>
      <c r="I1429" s="542"/>
      <c r="J1429" s="542"/>
      <c r="K1429" s="542"/>
      <c r="L1429" s="542"/>
      <c r="M1429" s="542"/>
      <c r="N1429" s="542"/>
    </row>
    <row r="1430" spans="2:14" ht="15.75">
      <c r="B1430" s="542"/>
      <c r="C1430" s="542"/>
      <c r="D1430" s="542"/>
      <c r="E1430" s="542"/>
      <c r="F1430" s="542"/>
      <c r="G1430" s="542"/>
      <c r="H1430" s="542"/>
      <c r="I1430" s="542"/>
      <c r="J1430" s="542"/>
      <c r="K1430" s="542"/>
      <c r="L1430" s="542"/>
      <c r="M1430" s="542"/>
      <c r="N1430" s="542"/>
    </row>
    <row r="1431" spans="2:14" ht="15.75">
      <c r="B1431" s="542"/>
      <c r="C1431" s="542"/>
      <c r="D1431" s="542"/>
      <c r="E1431" s="542"/>
      <c r="F1431" s="542"/>
      <c r="G1431" s="542"/>
      <c r="H1431" s="542"/>
      <c r="I1431" s="542"/>
      <c r="J1431" s="542"/>
      <c r="K1431" s="542"/>
      <c r="L1431" s="542"/>
      <c r="M1431" s="542"/>
      <c r="N1431" s="542"/>
    </row>
    <row r="1432" spans="2:14" ht="15.75">
      <c r="B1432" s="542"/>
      <c r="C1432" s="542"/>
      <c r="D1432" s="542"/>
      <c r="E1432" s="542"/>
      <c r="F1432" s="542"/>
      <c r="G1432" s="542"/>
      <c r="H1432" s="542"/>
      <c r="I1432" s="542"/>
      <c r="J1432" s="542"/>
      <c r="K1432" s="542"/>
      <c r="L1432" s="542"/>
      <c r="M1432" s="542"/>
      <c r="N1432" s="542"/>
    </row>
    <row r="1433" spans="2:14" ht="15.75">
      <c r="B1433" s="542"/>
      <c r="C1433" s="542"/>
      <c r="D1433" s="542"/>
      <c r="E1433" s="542"/>
      <c r="F1433" s="542"/>
      <c r="G1433" s="542"/>
      <c r="H1433" s="542"/>
      <c r="I1433" s="542"/>
      <c r="J1433" s="542"/>
      <c r="K1433" s="542"/>
      <c r="L1433" s="542"/>
      <c r="M1433" s="542"/>
      <c r="N1433" s="542"/>
    </row>
    <row r="1434" spans="2:14" ht="15.75">
      <c r="B1434" s="542"/>
      <c r="C1434" s="542"/>
      <c r="D1434" s="542"/>
      <c r="E1434" s="542"/>
      <c r="F1434" s="542"/>
      <c r="G1434" s="542"/>
      <c r="H1434" s="542"/>
      <c r="I1434" s="542"/>
      <c r="J1434" s="542"/>
      <c r="K1434" s="542"/>
      <c r="L1434" s="542"/>
      <c r="M1434" s="542"/>
      <c r="N1434" s="542"/>
    </row>
    <row r="1435" spans="2:14" ht="15.75">
      <c r="B1435" s="542"/>
      <c r="C1435" s="542"/>
      <c r="D1435" s="542"/>
      <c r="E1435" s="542"/>
      <c r="F1435" s="542"/>
      <c r="G1435" s="542"/>
      <c r="H1435" s="542"/>
      <c r="I1435" s="542"/>
      <c r="J1435" s="542"/>
      <c r="K1435" s="542"/>
      <c r="L1435" s="542"/>
      <c r="M1435" s="542"/>
      <c r="N1435" s="542"/>
    </row>
    <row r="1436" spans="2:14" ht="15.75">
      <c r="B1436" s="542"/>
      <c r="C1436" s="542"/>
      <c r="D1436" s="542"/>
      <c r="E1436" s="542"/>
      <c r="F1436" s="542"/>
      <c r="G1436" s="542"/>
      <c r="H1436" s="542"/>
      <c r="I1436" s="542"/>
      <c r="J1436" s="542"/>
      <c r="K1436" s="542"/>
      <c r="L1436" s="542"/>
      <c r="M1436" s="542"/>
      <c r="N1436" s="542"/>
    </row>
    <row r="1437" spans="2:14" ht="15.75">
      <c r="B1437" s="542"/>
      <c r="C1437" s="542"/>
      <c r="D1437" s="542"/>
      <c r="E1437" s="542"/>
      <c r="F1437" s="542"/>
      <c r="G1437" s="542"/>
      <c r="H1437" s="542"/>
      <c r="I1437" s="542"/>
      <c r="J1437" s="542"/>
      <c r="K1437" s="542"/>
      <c r="L1437" s="542"/>
      <c r="M1437" s="542"/>
      <c r="N1437" s="542"/>
    </row>
    <row r="1438" spans="2:14" ht="15.75">
      <c r="B1438" s="542"/>
      <c r="C1438" s="542"/>
      <c r="D1438" s="542"/>
      <c r="E1438" s="542"/>
      <c r="F1438" s="542"/>
      <c r="G1438" s="542"/>
      <c r="H1438" s="542"/>
      <c r="I1438" s="542"/>
      <c r="J1438" s="542"/>
      <c r="K1438" s="542"/>
      <c r="L1438" s="542"/>
      <c r="M1438" s="542"/>
      <c r="N1438" s="542"/>
    </row>
    <row r="1439" spans="2:14" ht="15.75">
      <c r="B1439" s="542"/>
      <c r="C1439" s="542"/>
      <c r="D1439" s="542"/>
      <c r="E1439" s="542"/>
      <c r="F1439" s="542"/>
      <c r="G1439" s="542"/>
      <c r="H1439" s="542"/>
      <c r="I1439" s="542"/>
      <c r="J1439" s="542"/>
      <c r="K1439" s="542"/>
      <c r="L1439" s="542"/>
      <c r="M1439" s="542"/>
      <c r="N1439" s="542"/>
    </row>
    <row r="1440" spans="2:14" ht="15.75">
      <c r="B1440" s="542"/>
      <c r="C1440" s="542"/>
      <c r="D1440" s="542"/>
      <c r="E1440" s="542"/>
      <c r="F1440" s="542"/>
      <c r="G1440" s="542"/>
      <c r="H1440" s="542"/>
      <c r="I1440" s="542"/>
      <c r="J1440" s="542"/>
      <c r="K1440" s="542"/>
      <c r="L1440" s="542"/>
      <c r="M1440" s="542"/>
      <c r="N1440" s="542"/>
    </row>
    <row r="1441" spans="2:14" ht="15.75">
      <c r="B1441" s="542"/>
      <c r="C1441" s="542"/>
      <c r="D1441" s="542"/>
      <c r="E1441" s="542"/>
      <c r="F1441" s="542"/>
      <c r="G1441" s="542"/>
      <c r="H1441" s="542"/>
      <c r="I1441" s="542"/>
      <c r="J1441" s="542"/>
      <c r="K1441" s="542"/>
      <c r="L1441" s="542"/>
      <c r="M1441" s="542"/>
      <c r="N1441" s="542"/>
    </row>
    <row r="1442" spans="2:14" ht="15.75">
      <c r="B1442" s="542"/>
      <c r="C1442" s="542"/>
      <c r="D1442" s="542"/>
      <c r="E1442" s="542"/>
      <c r="F1442" s="542"/>
      <c r="G1442" s="542"/>
      <c r="H1442" s="542"/>
      <c r="I1442" s="542"/>
      <c r="J1442" s="542"/>
      <c r="K1442" s="542"/>
      <c r="L1442" s="542"/>
      <c r="M1442" s="542"/>
      <c r="N1442" s="542"/>
    </row>
    <row r="1443" spans="2:14" ht="15.75">
      <c r="B1443" s="542"/>
      <c r="C1443" s="542"/>
      <c r="D1443" s="542"/>
      <c r="E1443" s="542"/>
      <c r="F1443" s="542"/>
      <c r="G1443" s="542"/>
      <c r="H1443" s="542"/>
      <c r="I1443" s="542"/>
      <c r="J1443" s="542"/>
      <c r="K1443" s="542"/>
      <c r="L1443" s="542"/>
      <c r="M1443" s="542"/>
      <c r="N1443" s="542"/>
    </row>
    <row r="1444" spans="2:14" ht="15.75">
      <c r="B1444" s="542"/>
      <c r="C1444" s="542"/>
      <c r="D1444" s="542"/>
      <c r="E1444" s="542"/>
      <c r="F1444" s="542"/>
      <c r="G1444" s="542"/>
      <c r="H1444" s="542"/>
      <c r="I1444" s="542"/>
      <c r="J1444" s="542"/>
      <c r="K1444" s="542"/>
      <c r="L1444" s="542"/>
      <c r="M1444" s="542"/>
      <c r="N1444" s="542"/>
    </row>
    <row r="1445" spans="2:14" ht="15.75">
      <c r="B1445" s="542"/>
      <c r="C1445" s="542"/>
      <c r="D1445" s="542"/>
      <c r="E1445" s="542"/>
      <c r="F1445" s="542"/>
      <c r="G1445" s="542"/>
      <c r="H1445" s="542"/>
      <c r="I1445" s="542"/>
      <c r="J1445" s="542"/>
      <c r="K1445" s="542"/>
      <c r="L1445" s="542"/>
      <c r="M1445" s="542"/>
      <c r="N1445" s="542"/>
    </row>
    <row r="1446" spans="2:14" ht="15.75">
      <c r="B1446" s="542"/>
      <c r="C1446" s="542"/>
      <c r="D1446" s="542"/>
      <c r="E1446" s="542"/>
      <c r="F1446" s="542"/>
      <c r="G1446" s="542"/>
      <c r="H1446" s="542"/>
      <c r="I1446" s="542"/>
      <c r="J1446" s="542"/>
      <c r="K1446" s="542"/>
      <c r="L1446" s="542"/>
      <c r="M1446" s="542"/>
      <c r="N1446" s="542"/>
    </row>
    <row r="1447" spans="2:14" ht="15.75">
      <c r="B1447" s="542"/>
      <c r="C1447" s="542"/>
      <c r="D1447" s="542"/>
      <c r="E1447" s="542"/>
      <c r="F1447" s="542"/>
      <c r="G1447" s="542"/>
      <c r="H1447" s="542"/>
      <c r="I1447" s="542"/>
      <c r="J1447" s="542"/>
      <c r="K1447" s="542"/>
      <c r="L1447" s="542"/>
      <c r="M1447" s="542"/>
      <c r="N1447" s="542"/>
    </row>
    <row r="1448" spans="2:14" ht="15.75">
      <c r="B1448" s="542"/>
      <c r="C1448" s="542"/>
      <c r="D1448" s="542"/>
      <c r="E1448" s="542"/>
      <c r="F1448" s="542"/>
      <c r="G1448" s="542"/>
      <c r="H1448" s="542"/>
      <c r="I1448" s="542"/>
      <c r="J1448" s="542"/>
      <c r="K1448" s="542"/>
      <c r="L1448" s="542"/>
      <c r="M1448" s="542"/>
      <c r="N1448" s="542"/>
    </row>
    <row r="1449" spans="2:14" ht="15.75">
      <c r="B1449" s="542"/>
      <c r="C1449" s="542"/>
      <c r="D1449" s="542"/>
      <c r="E1449" s="542"/>
      <c r="F1449" s="542"/>
      <c r="G1449" s="542"/>
      <c r="H1449" s="542"/>
      <c r="I1449" s="542"/>
      <c r="J1449" s="542"/>
      <c r="K1449" s="542"/>
      <c r="L1449" s="542"/>
      <c r="M1449" s="542"/>
      <c r="N1449" s="542"/>
    </row>
    <row r="1450" spans="2:14" ht="15.75">
      <c r="B1450" s="542"/>
      <c r="C1450" s="542"/>
      <c r="D1450" s="542"/>
      <c r="E1450" s="542"/>
      <c r="F1450" s="542"/>
      <c r="G1450" s="542"/>
      <c r="H1450" s="542"/>
      <c r="I1450" s="542"/>
      <c r="J1450" s="542"/>
      <c r="K1450" s="542"/>
      <c r="L1450" s="542"/>
      <c r="M1450" s="542"/>
      <c r="N1450" s="542"/>
    </row>
    <row r="1451" spans="2:14" ht="15.75">
      <c r="B1451" s="542"/>
      <c r="C1451" s="542"/>
      <c r="D1451" s="542"/>
      <c r="E1451" s="542"/>
      <c r="F1451" s="542"/>
      <c r="G1451" s="542"/>
      <c r="H1451" s="542"/>
      <c r="I1451" s="542"/>
      <c r="J1451" s="542"/>
      <c r="K1451" s="542"/>
      <c r="L1451" s="542"/>
      <c r="M1451" s="542"/>
      <c r="N1451" s="542"/>
    </row>
    <row r="1452" spans="2:14" ht="15.75">
      <c r="B1452" s="542"/>
      <c r="C1452" s="542"/>
      <c r="D1452" s="542"/>
      <c r="E1452" s="542"/>
      <c r="F1452" s="542"/>
      <c r="G1452" s="542"/>
      <c r="H1452" s="542"/>
      <c r="I1452" s="542"/>
      <c r="J1452" s="542"/>
      <c r="K1452" s="542"/>
      <c r="L1452" s="542"/>
      <c r="M1452" s="542"/>
      <c r="N1452" s="542"/>
    </row>
    <row r="1453" spans="2:14" ht="15.75">
      <c r="B1453" s="542"/>
      <c r="C1453" s="542"/>
      <c r="D1453" s="542"/>
      <c r="E1453" s="542"/>
      <c r="F1453" s="542"/>
      <c r="G1453" s="542"/>
      <c r="H1453" s="542"/>
      <c r="I1453" s="542"/>
      <c r="J1453" s="542"/>
      <c r="K1453" s="542"/>
      <c r="L1453" s="542"/>
      <c r="M1453" s="542"/>
      <c r="N1453" s="542"/>
    </row>
    <row r="1454" spans="2:14" ht="15.75">
      <c r="B1454" s="542"/>
      <c r="C1454" s="542"/>
      <c r="D1454" s="542"/>
      <c r="E1454" s="542"/>
      <c r="F1454" s="542"/>
      <c r="G1454" s="542"/>
      <c r="H1454" s="542"/>
      <c r="I1454" s="542"/>
      <c r="J1454" s="542"/>
      <c r="K1454" s="542"/>
      <c r="L1454" s="542"/>
      <c r="M1454" s="542"/>
      <c r="N1454" s="542"/>
    </row>
    <row r="1455" spans="2:14" ht="15.75">
      <c r="B1455" s="542"/>
      <c r="C1455" s="542"/>
      <c r="D1455" s="542"/>
      <c r="E1455" s="542"/>
      <c r="F1455" s="542"/>
      <c r="G1455" s="542"/>
      <c r="H1455" s="542"/>
      <c r="I1455" s="542"/>
      <c r="J1455" s="542"/>
      <c r="K1455" s="542"/>
      <c r="L1455" s="542"/>
      <c r="M1455" s="542"/>
      <c r="N1455" s="542"/>
    </row>
    <row r="1456" spans="2:14" ht="15.75">
      <c r="B1456" s="542"/>
      <c r="C1456" s="542"/>
      <c r="D1456" s="542"/>
      <c r="E1456" s="542"/>
      <c r="F1456" s="542"/>
      <c r="G1456" s="542"/>
      <c r="H1456" s="542"/>
      <c r="I1456" s="542"/>
      <c r="J1456" s="542"/>
      <c r="K1456" s="542"/>
      <c r="L1456" s="542"/>
      <c r="M1456" s="542"/>
      <c r="N1456" s="542"/>
    </row>
    <row r="1457" spans="2:14" ht="15.75">
      <c r="B1457" s="542"/>
      <c r="C1457" s="542"/>
      <c r="D1457" s="542"/>
      <c r="E1457" s="542"/>
      <c r="F1457" s="542"/>
      <c r="G1457" s="542"/>
      <c r="H1457" s="542"/>
      <c r="I1457" s="542"/>
      <c r="J1457" s="542"/>
      <c r="K1457" s="542"/>
      <c r="L1457" s="542"/>
      <c r="M1457" s="542"/>
      <c r="N1457" s="542"/>
    </row>
    <row r="1458" spans="2:14" ht="15.75">
      <c r="B1458" s="542"/>
      <c r="C1458" s="542"/>
      <c r="D1458" s="542"/>
      <c r="E1458" s="542"/>
      <c r="F1458" s="542"/>
      <c r="G1458" s="542"/>
      <c r="H1458" s="542"/>
      <c r="I1458" s="542"/>
      <c r="J1458" s="542"/>
      <c r="K1458" s="542"/>
      <c r="L1458" s="542"/>
      <c r="M1458" s="542"/>
      <c r="N1458" s="542"/>
    </row>
    <row r="1459" spans="2:14" ht="15.75">
      <c r="B1459" s="542"/>
      <c r="C1459" s="542"/>
      <c r="D1459" s="542"/>
      <c r="E1459" s="542"/>
      <c r="F1459" s="542"/>
      <c r="G1459" s="542"/>
      <c r="H1459" s="542"/>
      <c r="I1459" s="542"/>
      <c r="J1459" s="542"/>
      <c r="K1459" s="542"/>
      <c r="L1459" s="542"/>
      <c r="M1459" s="542"/>
      <c r="N1459" s="542"/>
    </row>
    <row r="1460" spans="2:14" ht="15.75">
      <c r="B1460" s="542"/>
      <c r="C1460" s="542"/>
      <c r="D1460" s="542"/>
      <c r="E1460" s="542"/>
      <c r="F1460" s="542"/>
      <c r="G1460" s="542"/>
      <c r="H1460" s="542"/>
      <c r="I1460" s="542"/>
      <c r="J1460" s="542"/>
      <c r="K1460" s="542"/>
      <c r="L1460" s="542"/>
      <c r="M1460" s="542"/>
      <c r="N1460" s="542"/>
    </row>
    <row r="1461" spans="2:14" ht="15.75">
      <c r="B1461" s="542"/>
      <c r="C1461" s="542"/>
      <c r="D1461" s="542"/>
      <c r="E1461" s="542"/>
      <c r="F1461" s="542"/>
      <c r="G1461" s="542"/>
      <c r="H1461" s="542"/>
      <c r="I1461" s="542"/>
      <c r="J1461" s="542"/>
      <c r="K1461" s="542"/>
      <c r="L1461" s="542"/>
      <c r="M1461" s="542"/>
      <c r="N1461" s="542"/>
    </row>
    <row r="1462" spans="2:14" ht="15.75">
      <c r="B1462" s="542"/>
      <c r="C1462" s="542"/>
      <c r="D1462" s="542"/>
      <c r="E1462" s="542"/>
      <c r="F1462" s="542"/>
      <c r="G1462" s="542"/>
      <c r="H1462" s="542"/>
      <c r="I1462" s="542"/>
      <c r="J1462" s="542"/>
      <c r="K1462" s="542"/>
      <c r="L1462" s="542"/>
      <c r="M1462" s="542"/>
      <c r="N1462" s="542"/>
    </row>
    <row r="1463" spans="2:14" ht="15.75">
      <c r="B1463" s="542"/>
      <c r="C1463" s="542"/>
      <c r="D1463" s="542"/>
      <c r="E1463" s="542"/>
      <c r="F1463" s="542"/>
      <c r="G1463" s="542"/>
      <c r="H1463" s="542"/>
      <c r="I1463" s="542"/>
      <c r="J1463" s="542"/>
      <c r="K1463" s="542"/>
      <c r="L1463" s="542"/>
      <c r="M1463" s="542"/>
      <c r="N1463" s="542"/>
    </row>
    <row r="1464" spans="2:14" ht="15.75">
      <c r="B1464" s="542"/>
      <c r="C1464" s="542"/>
      <c r="D1464" s="542"/>
      <c r="E1464" s="542"/>
      <c r="F1464" s="542"/>
      <c r="G1464" s="542"/>
      <c r="H1464" s="542"/>
      <c r="I1464" s="542"/>
      <c r="J1464" s="542"/>
      <c r="K1464" s="542"/>
      <c r="L1464" s="542"/>
      <c r="M1464" s="542"/>
      <c r="N1464" s="542"/>
    </row>
    <row r="1465" spans="2:14" ht="15.75">
      <c r="B1465" s="542"/>
      <c r="C1465" s="542"/>
      <c r="D1465" s="542"/>
      <c r="E1465" s="542"/>
      <c r="F1465" s="542"/>
      <c r="G1465" s="542"/>
      <c r="H1465" s="542"/>
      <c r="I1465" s="542"/>
      <c r="J1465" s="542"/>
      <c r="K1465" s="542"/>
      <c r="L1465" s="542"/>
      <c r="M1465" s="542"/>
      <c r="N1465" s="542"/>
    </row>
    <row r="1466" spans="2:14" ht="15.75">
      <c r="B1466" s="542"/>
      <c r="C1466" s="542"/>
      <c r="D1466" s="542"/>
      <c r="E1466" s="542"/>
      <c r="F1466" s="542"/>
      <c r="G1466" s="542"/>
      <c r="H1466" s="542"/>
      <c r="I1466" s="542"/>
      <c r="J1466" s="542"/>
      <c r="K1466" s="542"/>
      <c r="L1466" s="542"/>
      <c r="M1466" s="542"/>
      <c r="N1466" s="542"/>
    </row>
    <row r="1467" spans="2:14" ht="15.75">
      <c r="B1467" s="542"/>
      <c r="C1467" s="542"/>
      <c r="D1467" s="542"/>
      <c r="E1467" s="542"/>
      <c r="F1467" s="542"/>
      <c r="G1467" s="542"/>
      <c r="H1467" s="542"/>
      <c r="I1467" s="542"/>
      <c r="J1467" s="542"/>
      <c r="K1467" s="542"/>
      <c r="L1467" s="542"/>
      <c r="M1467" s="542"/>
      <c r="N1467" s="542"/>
    </row>
    <row r="1468" spans="2:14" ht="15.75">
      <c r="B1468" s="542"/>
      <c r="C1468" s="542"/>
      <c r="D1468" s="542"/>
      <c r="E1468" s="542"/>
      <c r="F1468" s="542"/>
      <c r="G1468" s="542"/>
      <c r="H1468" s="542"/>
      <c r="I1468" s="542"/>
      <c r="J1468" s="542"/>
      <c r="K1468" s="542"/>
      <c r="L1468" s="542"/>
      <c r="M1468" s="542"/>
      <c r="N1468" s="542"/>
    </row>
    <row r="1469" spans="2:14" ht="15.75">
      <c r="B1469" s="542"/>
      <c r="C1469" s="542"/>
      <c r="D1469" s="542"/>
      <c r="E1469" s="542"/>
      <c r="F1469" s="542"/>
      <c r="G1469" s="542"/>
      <c r="H1469" s="542"/>
      <c r="I1469" s="542"/>
      <c r="J1469" s="542"/>
      <c r="K1469" s="542"/>
      <c r="L1469" s="542"/>
      <c r="M1469" s="542"/>
      <c r="N1469" s="542"/>
    </row>
    <row r="1470" spans="2:14" ht="15.75">
      <c r="B1470" s="542"/>
      <c r="C1470" s="542"/>
      <c r="D1470" s="542"/>
      <c r="E1470" s="542"/>
      <c r="F1470" s="542"/>
      <c r="G1470" s="542"/>
      <c r="H1470" s="542"/>
      <c r="I1470" s="542"/>
      <c r="J1470" s="542"/>
      <c r="K1470" s="542"/>
      <c r="L1470" s="542"/>
      <c r="M1470" s="542"/>
      <c r="N1470" s="542"/>
    </row>
    <row r="1471" spans="2:14" ht="15.75">
      <c r="B1471" s="542"/>
      <c r="C1471" s="542"/>
      <c r="D1471" s="542"/>
      <c r="E1471" s="542"/>
      <c r="F1471" s="542"/>
      <c r="G1471" s="542"/>
      <c r="H1471" s="542"/>
      <c r="I1471" s="542"/>
      <c r="J1471" s="542"/>
      <c r="K1471" s="542"/>
      <c r="L1471" s="542"/>
      <c r="M1471" s="542"/>
      <c r="N1471" s="542"/>
    </row>
    <row r="1472" spans="2:14" ht="15.75">
      <c r="B1472" s="542"/>
      <c r="C1472" s="542"/>
      <c r="D1472" s="542"/>
      <c r="E1472" s="542"/>
      <c r="F1472" s="542"/>
      <c r="G1472" s="542"/>
      <c r="H1472" s="542"/>
      <c r="I1472" s="542"/>
      <c r="J1472" s="542"/>
      <c r="K1472" s="542"/>
      <c r="L1472" s="542"/>
      <c r="M1472" s="542"/>
      <c r="N1472" s="542"/>
    </row>
    <row r="1473" spans="2:14" ht="15.75">
      <c r="B1473" s="542"/>
      <c r="C1473" s="542"/>
      <c r="D1473" s="542"/>
      <c r="E1473" s="542"/>
      <c r="F1473" s="542"/>
      <c r="G1473" s="542"/>
      <c r="H1473" s="542"/>
      <c r="I1473" s="542"/>
      <c r="J1473" s="542"/>
      <c r="K1473" s="542"/>
      <c r="L1473" s="542"/>
      <c r="M1473" s="542"/>
      <c r="N1473" s="542"/>
    </row>
    <row r="1474" spans="2:14" ht="15.75">
      <c r="B1474" s="542"/>
      <c r="C1474" s="542"/>
      <c r="D1474" s="542"/>
      <c r="E1474" s="542"/>
      <c r="F1474" s="542"/>
      <c r="G1474" s="542"/>
      <c r="H1474" s="542"/>
      <c r="I1474" s="542"/>
      <c r="J1474" s="542"/>
      <c r="K1474" s="542"/>
      <c r="L1474" s="542"/>
      <c r="M1474" s="542"/>
      <c r="N1474" s="542"/>
    </row>
    <row r="1475" spans="2:14" ht="15.75">
      <c r="B1475" s="542"/>
      <c r="C1475" s="542"/>
      <c r="D1475" s="542"/>
      <c r="E1475" s="542"/>
      <c r="F1475" s="542"/>
      <c r="G1475" s="542"/>
      <c r="H1475" s="542"/>
      <c r="I1475" s="542"/>
      <c r="J1475" s="542"/>
      <c r="K1475" s="542"/>
      <c r="L1475" s="542"/>
      <c r="M1475" s="542"/>
      <c r="N1475" s="542"/>
    </row>
    <row r="1476" spans="2:14" ht="15.75">
      <c r="B1476" s="542"/>
      <c r="C1476" s="542"/>
      <c r="D1476" s="542"/>
      <c r="E1476" s="542"/>
      <c r="F1476" s="542"/>
      <c r="G1476" s="542"/>
      <c r="H1476" s="542"/>
      <c r="I1476" s="542"/>
      <c r="J1476" s="542"/>
      <c r="K1476" s="542"/>
      <c r="L1476" s="542"/>
      <c r="M1476" s="542"/>
      <c r="N1476" s="542"/>
    </row>
    <row r="1477" spans="2:14" ht="15.75">
      <c r="B1477" s="542"/>
      <c r="C1477" s="542"/>
      <c r="D1477" s="542"/>
      <c r="E1477" s="542"/>
      <c r="F1477" s="542"/>
      <c r="G1477" s="542"/>
      <c r="H1477" s="542"/>
      <c r="I1477" s="542"/>
      <c r="J1477" s="542"/>
      <c r="K1477" s="542"/>
      <c r="L1477" s="542"/>
      <c r="M1477" s="542"/>
      <c r="N1477" s="542"/>
    </row>
    <row r="1478" spans="2:14" ht="15.75">
      <c r="B1478" s="542"/>
      <c r="C1478" s="542"/>
      <c r="D1478" s="542"/>
      <c r="E1478" s="542"/>
      <c r="F1478" s="542"/>
      <c r="G1478" s="542"/>
      <c r="H1478" s="542"/>
      <c r="I1478" s="542"/>
      <c r="J1478" s="542"/>
      <c r="K1478" s="542"/>
      <c r="L1478" s="542"/>
      <c r="M1478" s="542"/>
      <c r="N1478" s="542"/>
    </row>
    <row r="1479" spans="2:14" ht="15.75">
      <c r="B1479" s="542"/>
      <c r="C1479" s="542"/>
      <c r="D1479" s="542"/>
      <c r="E1479" s="542"/>
      <c r="F1479" s="542"/>
      <c r="G1479" s="542"/>
      <c r="H1479" s="542"/>
      <c r="I1479" s="542"/>
      <c r="J1479" s="542"/>
      <c r="K1479" s="542"/>
      <c r="L1479" s="542"/>
      <c r="M1479" s="542"/>
      <c r="N1479" s="542"/>
    </row>
    <row r="1480" spans="2:14" ht="15.75">
      <c r="B1480" s="542"/>
      <c r="C1480" s="542"/>
      <c r="D1480" s="542"/>
      <c r="E1480" s="542"/>
      <c r="F1480" s="542"/>
      <c r="G1480" s="542"/>
      <c r="H1480" s="542"/>
      <c r="I1480" s="542"/>
      <c r="J1480" s="542"/>
      <c r="K1480" s="542"/>
      <c r="L1480" s="542"/>
      <c r="M1480" s="542"/>
      <c r="N1480" s="542"/>
    </row>
    <row r="1481" spans="2:14" ht="15.75">
      <c r="B1481" s="542"/>
      <c r="C1481" s="542"/>
      <c r="D1481" s="542"/>
      <c r="E1481" s="542"/>
      <c r="F1481" s="542"/>
      <c r="G1481" s="542"/>
      <c r="H1481" s="542"/>
      <c r="I1481" s="542"/>
      <c r="J1481" s="542"/>
      <c r="K1481" s="542"/>
      <c r="L1481" s="542"/>
      <c r="M1481" s="542"/>
      <c r="N1481" s="542"/>
    </row>
    <row r="1482" spans="2:14" ht="15.75">
      <c r="B1482" s="542"/>
      <c r="C1482" s="542"/>
      <c r="D1482" s="542"/>
      <c r="E1482" s="542"/>
      <c r="F1482" s="542"/>
      <c r="G1482" s="542"/>
      <c r="H1482" s="542"/>
      <c r="I1482" s="542"/>
      <c r="J1482" s="542"/>
      <c r="K1482" s="542"/>
      <c r="L1482" s="542"/>
      <c r="M1482" s="542"/>
      <c r="N1482" s="542"/>
    </row>
    <row r="1483" spans="2:14" ht="15.75">
      <c r="B1483" s="542"/>
      <c r="C1483" s="542"/>
      <c r="D1483" s="542"/>
      <c r="E1483" s="542"/>
      <c r="F1483" s="542"/>
      <c r="G1483" s="542"/>
      <c r="H1483" s="542"/>
      <c r="I1483" s="542"/>
      <c r="J1483" s="542"/>
      <c r="K1483" s="542"/>
      <c r="L1483" s="542"/>
      <c r="M1483" s="542"/>
      <c r="N1483" s="542"/>
    </row>
    <row r="1484" spans="2:14" ht="15.75">
      <c r="B1484" s="542"/>
      <c r="C1484" s="542"/>
      <c r="D1484" s="542"/>
      <c r="E1484" s="542"/>
      <c r="F1484" s="542"/>
      <c r="G1484" s="542"/>
      <c r="H1484" s="542"/>
      <c r="I1484" s="542"/>
      <c r="J1484" s="542"/>
      <c r="K1484" s="542"/>
      <c r="L1484" s="542"/>
      <c r="M1484" s="542"/>
      <c r="N1484" s="542"/>
    </row>
    <row r="1485" spans="2:14" ht="15.75">
      <c r="B1485" s="542"/>
      <c r="C1485" s="542"/>
      <c r="D1485" s="542"/>
      <c r="E1485" s="542"/>
      <c r="F1485" s="542"/>
      <c r="G1485" s="542"/>
      <c r="H1485" s="542"/>
      <c r="I1485" s="542"/>
      <c r="J1485" s="542"/>
      <c r="K1485" s="542"/>
      <c r="L1485" s="542"/>
      <c r="M1485" s="542"/>
      <c r="N1485" s="542"/>
    </row>
    <row r="1486" spans="2:14" ht="15.75">
      <c r="B1486" s="542"/>
      <c r="C1486" s="542"/>
      <c r="D1486" s="542"/>
      <c r="E1486" s="542"/>
      <c r="F1486" s="542"/>
      <c r="G1486" s="542"/>
      <c r="H1486" s="542"/>
      <c r="I1486" s="542"/>
      <c r="J1486" s="542"/>
      <c r="K1486" s="542"/>
      <c r="L1486" s="542"/>
      <c r="M1486" s="542"/>
      <c r="N1486" s="542"/>
    </row>
    <row r="1487" spans="2:14" ht="15.75">
      <c r="B1487" s="542"/>
      <c r="C1487" s="542"/>
      <c r="D1487" s="542"/>
      <c r="E1487" s="542"/>
      <c r="F1487" s="542"/>
      <c r="G1487" s="542"/>
      <c r="H1487" s="542"/>
      <c r="I1487" s="542"/>
      <c r="J1487" s="542"/>
      <c r="K1487" s="542"/>
      <c r="L1487" s="542"/>
      <c r="M1487" s="542"/>
      <c r="N1487" s="542"/>
    </row>
    <row r="1488" spans="2:14" ht="15.75">
      <c r="B1488" s="542"/>
      <c r="C1488" s="542"/>
      <c r="D1488" s="542"/>
      <c r="E1488" s="542"/>
      <c r="F1488" s="542"/>
      <c r="G1488" s="542"/>
      <c r="H1488" s="542"/>
      <c r="I1488" s="542"/>
      <c r="J1488" s="542"/>
      <c r="K1488" s="542"/>
      <c r="L1488" s="542"/>
      <c r="M1488" s="542"/>
      <c r="N1488" s="542"/>
    </row>
    <row r="1489" spans="2:14" ht="15.75">
      <c r="B1489" s="542"/>
      <c r="C1489" s="542"/>
      <c r="D1489" s="542"/>
      <c r="E1489" s="542"/>
      <c r="F1489" s="542"/>
      <c r="G1489" s="542"/>
      <c r="H1489" s="542"/>
      <c r="I1489" s="542"/>
      <c r="J1489" s="542"/>
      <c r="K1489" s="542"/>
      <c r="L1489" s="542"/>
      <c r="M1489" s="542"/>
      <c r="N1489" s="542"/>
    </row>
    <row r="1490" spans="2:14" ht="15.75">
      <c r="B1490" s="542"/>
      <c r="C1490" s="542"/>
      <c r="D1490" s="542"/>
      <c r="E1490" s="542"/>
      <c r="F1490" s="542"/>
      <c r="G1490" s="542"/>
      <c r="H1490" s="542"/>
      <c r="I1490" s="542"/>
      <c r="J1490" s="542"/>
      <c r="K1490" s="542"/>
      <c r="L1490" s="542"/>
      <c r="M1490" s="542"/>
      <c r="N1490" s="542"/>
    </row>
    <row r="1491" spans="2:14" ht="15.75">
      <c r="B1491" s="542"/>
      <c r="C1491" s="542"/>
      <c r="D1491" s="542"/>
      <c r="E1491" s="542"/>
      <c r="F1491" s="542"/>
      <c r="G1491" s="542"/>
      <c r="H1491" s="542"/>
      <c r="I1491" s="542"/>
      <c r="J1491" s="542"/>
      <c r="K1491" s="542"/>
      <c r="L1491" s="542"/>
      <c r="M1491" s="542"/>
      <c r="N1491" s="542"/>
    </row>
    <row r="1492" spans="2:14" ht="15.75">
      <c r="B1492" s="542"/>
      <c r="C1492" s="542"/>
      <c r="D1492" s="542"/>
      <c r="E1492" s="542"/>
      <c r="F1492" s="542"/>
      <c r="G1492" s="542"/>
      <c r="H1492" s="542"/>
      <c r="I1492" s="542"/>
      <c r="J1492" s="542"/>
      <c r="K1492" s="542"/>
      <c r="L1492" s="542"/>
      <c r="M1492" s="542"/>
      <c r="N1492" s="542"/>
    </row>
    <row r="1493" spans="2:14" ht="15.75">
      <c r="B1493" s="542"/>
      <c r="C1493" s="542"/>
      <c r="D1493" s="542"/>
      <c r="E1493" s="542"/>
      <c r="F1493" s="542"/>
      <c r="G1493" s="542"/>
      <c r="H1493" s="542"/>
      <c r="I1493" s="542"/>
      <c r="J1493" s="542"/>
      <c r="K1493" s="542"/>
      <c r="L1493" s="542"/>
      <c r="M1493" s="542"/>
      <c r="N1493" s="542"/>
    </row>
    <row r="1494" spans="2:14" ht="15.75">
      <c r="B1494" s="542"/>
      <c r="C1494" s="542"/>
      <c r="D1494" s="542"/>
      <c r="E1494" s="542"/>
      <c r="F1494" s="542"/>
      <c r="G1494" s="542"/>
      <c r="H1494" s="542"/>
      <c r="I1494" s="542"/>
      <c r="J1494" s="542"/>
      <c r="K1494" s="542"/>
      <c r="L1494" s="542"/>
      <c r="M1494" s="542"/>
      <c r="N1494" s="542"/>
    </row>
    <row r="1495" spans="2:14" ht="15.75">
      <c r="B1495" s="542"/>
      <c r="C1495" s="542"/>
      <c r="D1495" s="542"/>
      <c r="E1495" s="542"/>
      <c r="F1495" s="542"/>
      <c r="G1495" s="542"/>
      <c r="H1495" s="542"/>
      <c r="I1495" s="542"/>
      <c r="J1495" s="542"/>
      <c r="K1495" s="542"/>
      <c r="L1495" s="542"/>
      <c r="M1495" s="542"/>
      <c r="N1495" s="542"/>
    </row>
    <row r="1496" spans="2:14" ht="15.75">
      <c r="B1496" s="542"/>
      <c r="C1496" s="542"/>
      <c r="D1496" s="542"/>
      <c r="E1496" s="542"/>
      <c r="F1496" s="542"/>
      <c r="G1496" s="542"/>
      <c r="H1496" s="542"/>
      <c r="I1496" s="542"/>
      <c r="J1496" s="542"/>
      <c r="K1496" s="542"/>
      <c r="L1496" s="542"/>
      <c r="M1496" s="542"/>
      <c r="N1496" s="542"/>
    </row>
    <row r="1497" spans="2:14" ht="15.75">
      <c r="B1497" s="542"/>
      <c r="C1497" s="542"/>
      <c r="D1497" s="542"/>
      <c r="E1497" s="542"/>
      <c r="F1497" s="542"/>
      <c r="G1497" s="542"/>
      <c r="H1497" s="542"/>
      <c r="I1497" s="542"/>
      <c r="J1497" s="542"/>
      <c r="K1497" s="542"/>
      <c r="L1497" s="542"/>
      <c r="M1497" s="542"/>
      <c r="N1497" s="542"/>
    </row>
    <row r="1498" spans="2:14" ht="15.75">
      <c r="B1498" s="542"/>
      <c r="C1498" s="542"/>
      <c r="D1498" s="542"/>
      <c r="E1498" s="542"/>
      <c r="F1498" s="542"/>
      <c r="G1498" s="542"/>
      <c r="H1498" s="542"/>
      <c r="I1498" s="542"/>
      <c r="J1498" s="542"/>
      <c r="K1498" s="542"/>
      <c r="L1498" s="542"/>
      <c r="M1498" s="542"/>
      <c r="N1498" s="542"/>
    </row>
    <row r="1499" spans="2:14" ht="15.75">
      <c r="B1499" s="542"/>
      <c r="C1499" s="542"/>
      <c r="D1499" s="542"/>
      <c r="E1499" s="542"/>
      <c r="F1499" s="542"/>
      <c r="G1499" s="542"/>
      <c r="H1499" s="542"/>
      <c r="I1499" s="542"/>
      <c r="J1499" s="542"/>
      <c r="K1499" s="542"/>
      <c r="L1499" s="542"/>
      <c r="M1499" s="542"/>
      <c r="N1499" s="542"/>
    </row>
    <row r="1500" spans="2:14" ht="15.75">
      <c r="B1500" s="542"/>
      <c r="C1500" s="542"/>
      <c r="D1500" s="542"/>
      <c r="E1500" s="542"/>
      <c r="F1500" s="542"/>
      <c r="G1500" s="542"/>
      <c r="H1500" s="542"/>
      <c r="I1500" s="542"/>
      <c r="J1500" s="542"/>
      <c r="K1500" s="542"/>
      <c r="L1500" s="542"/>
      <c r="M1500" s="542"/>
      <c r="N1500" s="542"/>
    </row>
    <row r="1501" spans="2:14" ht="15.75">
      <c r="B1501" s="542"/>
      <c r="C1501" s="542"/>
      <c r="D1501" s="542"/>
      <c r="E1501" s="542"/>
      <c r="F1501" s="542"/>
      <c r="G1501" s="542"/>
      <c r="H1501" s="542"/>
      <c r="I1501" s="542"/>
      <c r="J1501" s="542"/>
      <c r="K1501" s="542"/>
      <c r="L1501" s="542"/>
      <c r="M1501" s="542"/>
      <c r="N1501" s="542"/>
    </row>
    <row r="1502" spans="2:14" ht="15.75">
      <c r="B1502" s="542"/>
      <c r="C1502" s="542"/>
      <c r="D1502" s="542"/>
      <c r="E1502" s="542"/>
      <c r="F1502" s="542"/>
      <c r="G1502" s="542"/>
      <c r="H1502" s="542"/>
      <c r="I1502" s="542"/>
      <c r="J1502" s="542"/>
      <c r="K1502" s="542"/>
      <c r="L1502" s="542"/>
      <c r="M1502" s="542"/>
      <c r="N1502" s="542"/>
    </row>
    <row r="1503" spans="2:14" ht="15.75">
      <c r="B1503" s="542"/>
      <c r="C1503" s="542"/>
      <c r="D1503" s="542"/>
      <c r="E1503" s="542"/>
      <c r="F1503" s="542"/>
      <c r="G1503" s="542"/>
      <c r="H1503" s="542"/>
      <c r="I1503" s="542"/>
      <c r="J1503" s="542"/>
      <c r="K1503" s="542"/>
      <c r="L1503" s="542"/>
      <c r="M1503" s="542"/>
      <c r="N1503" s="542"/>
    </row>
    <row r="1504" spans="2:14" ht="15.75">
      <c r="B1504" s="542"/>
      <c r="C1504" s="542"/>
      <c r="D1504" s="542"/>
      <c r="E1504" s="542"/>
      <c r="F1504" s="542"/>
      <c r="G1504" s="542"/>
      <c r="H1504" s="542"/>
      <c r="I1504" s="542"/>
      <c r="J1504" s="542"/>
      <c r="K1504" s="542"/>
      <c r="L1504" s="542"/>
      <c r="M1504" s="542"/>
      <c r="N1504" s="542"/>
    </row>
    <row r="1505" spans="2:14" ht="15.75">
      <c r="B1505" s="542"/>
      <c r="C1505" s="542"/>
      <c r="D1505" s="542"/>
      <c r="E1505" s="542"/>
      <c r="F1505" s="542"/>
      <c r="G1505" s="542"/>
      <c r="H1505" s="542"/>
      <c r="I1505" s="542"/>
      <c r="J1505" s="542"/>
      <c r="K1505" s="542"/>
      <c r="L1505" s="542"/>
      <c r="M1505" s="542"/>
      <c r="N1505" s="542"/>
    </row>
    <row r="1506" spans="2:14" ht="15.75">
      <c r="B1506" s="542"/>
      <c r="C1506" s="542"/>
      <c r="D1506" s="542"/>
      <c r="E1506" s="542"/>
      <c r="F1506" s="542"/>
      <c r="G1506" s="542"/>
      <c r="H1506" s="542"/>
      <c r="I1506" s="542"/>
      <c r="J1506" s="542"/>
      <c r="K1506" s="542"/>
      <c r="L1506" s="542"/>
      <c r="M1506" s="542"/>
      <c r="N1506" s="542"/>
    </row>
    <row r="1507" spans="2:14" ht="15.75">
      <c r="B1507" s="542"/>
      <c r="C1507" s="542"/>
      <c r="D1507" s="542"/>
      <c r="E1507" s="542"/>
      <c r="F1507" s="542"/>
      <c r="G1507" s="542"/>
      <c r="H1507" s="542"/>
      <c r="I1507" s="542"/>
      <c r="J1507" s="542"/>
      <c r="K1507" s="542"/>
      <c r="L1507" s="542"/>
      <c r="M1507" s="542"/>
      <c r="N1507" s="542"/>
    </row>
    <row r="1508" spans="2:14" ht="15.75">
      <c r="B1508" s="542"/>
      <c r="C1508" s="542"/>
      <c r="D1508" s="542"/>
      <c r="E1508" s="542"/>
      <c r="F1508" s="542"/>
      <c r="G1508" s="542"/>
      <c r="H1508" s="542"/>
      <c r="I1508" s="542"/>
      <c r="J1508" s="542"/>
      <c r="K1508" s="542"/>
      <c r="L1508" s="542"/>
      <c r="M1508" s="542"/>
      <c r="N1508" s="542"/>
    </row>
    <row r="1509" spans="2:14" ht="15.75">
      <c r="B1509" s="542"/>
      <c r="C1509" s="542"/>
      <c r="D1509" s="542"/>
      <c r="E1509" s="542"/>
      <c r="F1509" s="542"/>
      <c r="G1509" s="542"/>
      <c r="H1509" s="542"/>
      <c r="I1509" s="542"/>
      <c r="J1509" s="542"/>
      <c r="K1509" s="542"/>
      <c r="L1509" s="542"/>
      <c r="M1509" s="542"/>
      <c r="N1509" s="542"/>
    </row>
    <row r="1510" spans="2:14" ht="15.75">
      <c r="B1510" s="542"/>
      <c r="C1510" s="542"/>
      <c r="D1510" s="542"/>
      <c r="E1510" s="542"/>
      <c r="F1510" s="542"/>
      <c r="G1510" s="542"/>
      <c r="H1510" s="542"/>
      <c r="I1510" s="542"/>
      <c r="J1510" s="542"/>
      <c r="K1510" s="542"/>
      <c r="L1510" s="542"/>
      <c r="M1510" s="542"/>
      <c r="N1510" s="542"/>
    </row>
    <row r="1511" spans="2:14" ht="15.75">
      <c r="B1511" s="542"/>
      <c r="C1511" s="542"/>
      <c r="D1511" s="542"/>
      <c r="E1511" s="542"/>
      <c r="F1511" s="542"/>
      <c r="G1511" s="542"/>
      <c r="H1511" s="542"/>
      <c r="I1511" s="542"/>
      <c r="J1511" s="542"/>
      <c r="K1511" s="542"/>
      <c r="L1511" s="542"/>
      <c r="M1511" s="542"/>
      <c r="N1511" s="542"/>
    </row>
    <row r="1512" spans="2:14" ht="15.75">
      <c r="B1512" s="542"/>
      <c r="C1512" s="542"/>
      <c r="D1512" s="542"/>
      <c r="E1512" s="542"/>
      <c r="F1512" s="542"/>
      <c r="G1512" s="542"/>
      <c r="H1512" s="542"/>
      <c r="I1512" s="542"/>
      <c r="J1512" s="542"/>
      <c r="K1512" s="542"/>
      <c r="L1512" s="542"/>
      <c r="M1512" s="542"/>
      <c r="N1512" s="542"/>
    </row>
    <row r="1513" spans="2:14" ht="15.75">
      <c r="B1513" s="542"/>
      <c r="C1513" s="542"/>
      <c r="D1513" s="542"/>
      <c r="E1513" s="542"/>
      <c r="F1513" s="542"/>
      <c r="G1513" s="542"/>
      <c r="H1513" s="542"/>
      <c r="I1513" s="542"/>
      <c r="J1513" s="542"/>
      <c r="K1513" s="542"/>
      <c r="L1513" s="542"/>
      <c r="M1513" s="542"/>
      <c r="N1513" s="542"/>
    </row>
    <row r="1514" spans="2:14" ht="15.75">
      <c r="B1514" s="542"/>
      <c r="C1514" s="542"/>
      <c r="D1514" s="542"/>
      <c r="E1514" s="542"/>
      <c r="F1514" s="542"/>
      <c r="G1514" s="542"/>
      <c r="H1514" s="542"/>
      <c r="I1514" s="542"/>
      <c r="J1514" s="542"/>
      <c r="K1514" s="542"/>
      <c r="L1514" s="542"/>
      <c r="M1514" s="542"/>
      <c r="N1514" s="542"/>
    </row>
    <row r="1515" spans="2:14" ht="15.75">
      <c r="B1515" s="542"/>
      <c r="C1515" s="542"/>
      <c r="D1515" s="542"/>
      <c r="E1515" s="542"/>
      <c r="F1515" s="542"/>
      <c r="G1515" s="542"/>
      <c r="H1515" s="542"/>
      <c r="I1515" s="542"/>
      <c r="J1515" s="542"/>
      <c r="K1515" s="542"/>
      <c r="L1515" s="542"/>
      <c r="M1515" s="542"/>
      <c r="N1515" s="542"/>
    </row>
    <row r="1516" spans="2:14" ht="15.75">
      <c r="B1516" s="542"/>
      <c r="C1516" s="542"/>
      <c r="D1516" s="542"/>
      <c r="E1516" s="542"/>
      <c r="F1516" s="542"/>
      <c r="G1516" s="542"/>
      <c r="H1516" s="542"/>
      <c r="I1516" s="542"/>
      <c r="J1516" s="542"/>
      <c r="K1516" s="542"/>
      <c r="L1516" s="542"/>
      <c r="M1516" s="542"/>
      <c r="N1516" s="542"/>
    </row>
    <row r="1517" spans="2:14" ht="15.75">
      <c r="B1517" s="542"/>
      <c r="C1517" s="542"/>
      <c r="D1517" s="542"/>
      <c r="E1517" s="542"/>
      <c r="F1517" s="542"/>
      <c r="G1517" s="542"/>
      <c r="H1517" s="542"/>
      <c r="I1517" s="542"/>
      <c r="J1517" s="542"/>
      <c r="K1517" s="542"/>
      <c r="L1517" s="542"/>
      <c r="M1517" s="542"/>
      <c r="N1517" s="542"/>
    </row>
    <row r="1518" spans="2:14" ht="15.75">
      <c r="B1518" s="542"/>
      <c r="C1518" s="542"/>
      <c r="D1518" s="542"/>
      <c r="E1518" s="542"/>
      <c r="F1518" s="542"/>
      <c r="G1518" s="542"/>
      <c r="H1518" s="542"/>
      <c r="I1518" s="542"/>
      <c r="J1518" s="542"/>
      <c r="K1518" s="542"/>
      <c r="L1518" s="542"/>
      <c r="M1518" s="542"/>
      <c r="N1518" s="542"/>
    </row>
    <row r="1519" spans="2:14" ht="15.75">
      <c r="B1519" s="542"/>
      <c r="C1519" s="542"/>
      <c r="D1519" s="542"/>
      <c r="E1519" s="542"/>
      <c r="F1519" s="542"/>
      <c r="G1519" s="542"/>
      <c r="H1519" s="542"/>
      <c r="I1519" s="542"/>
      <c r="J1519" s="542"/>
      <c r="K1519" s="542"/>
      <c r="L1519" s="542"/>
      <c r="M1519" s="542"/>
      <c r="N1519" s="542"/>
    </row>
    <row r="1520" spans="2:14" ht="15.75">
      <c r="B1520" s="542"/>
      <c r="C1520" s="542"/>
      <c r="D1520" s="542"/>
      <c r="E1520" s="542"/>
      <c r="F1520" s="542"/>
      <c r="G1520" s="542"/>
      <c r="H1520" s="542"/>
      <c r="I1520" s="542"/>
      <c r="J1520" s="542"/>
      <c r="K1520" s="542"/>
      <c r="L1520" s="542"/>
      <c r="M1520" s="542"/>
      <c r="N1520" s="542"/>
    </row>
    <row r="1521" spans="2:14" ht="15.75">
      <c r="B1521" s="542"/>
      <c r="C1521" s="542"/>
      <c r="D1521" s="542"/>
      <c r="E1521" s="542"/>
      <c r="F1521" s="542"/>
      <c r="G1521" s="542"/>
      <c r="H1521" s="542"/>
      <c r="I1521" s="542"/>
      <c r="J1521" s="542"/>
      <c r="K1521" s="542"/>
      <c r="L1521" s="542"/>
      <c r="M1521" s="542"/>
      <c r="N1521" s="542"/>
    </row>
    <row r="1522" spans="2:14" ht="15.75">
      <c r="B1522" s="542"/>
      <c r="C1522" s="542"/>
      <c r="D1522" s="542"/>
      <c r="E1522" s="542"/>
      <c r="F1522" s="542"/>
      <c r="G1522" s="542"/>
      <c r="H1522" s="542"/>
      <c r="I1522" s="542"/>
      <c r="J1522" s="542"/>
      <c r="K1522" s="542"/>
      <c r="L1522" s="542"/>
      <c r="M1522" s="542"/>
      <c r="N1522" s="542"/>
    </row>
    <row r="1523" spans="2:14" ht="15.75">
      <c r="B1523" s="542"/>
      <c r="C1523" s="542"/>
      <c r="D1523" s="542"/>
      <c r="E1523" s="542"/>
      <c r="F1523" s="542"/>
      <c r="G1523" s="542"/>
      <c r="H1523" s="542"/>
      <c r="I1523" s="542"/>
      <c r="J1523" s="542"/>
      <c r="K1523" s="542"/>
      <c r="L1523" s="542"/>
      <c r="M1523" s="542"/>
      <c r="N1523" s="542"/>
    </row>
    <row r="1524" spans="2:14" ht="15.75">
      <c r="B1524" s="542"/>
      <c r="C1524" s="542"/>
      <c r="D1524" s="542"/>
      <c r="E1524" s="542"/>
      <c r="F1524" s="542"/>
      <c r="G1524" s="542"/>
      <c r="H1524" s="542"/>
      <c r="I1524" s="542"/>
      <c r="J1524" s="542"/>
      <c r="K1524" s="542"/>
      <c r="L1524" s="542"/>
      <c r="M1524" s="542"/>
      <c r="N1524" s="542"/>
    </row>
    <row r="1525" spans="2:14" ht="15.75">
      <c r="B1525" s="542"/>
      <c r="C1525" s="542"/>
      <c r="D1525" s="542"/>
      <c r="E1525" s="542"/>
      <c r="F1525" s="542"/>
      <c r="G1525" s="542"/>
      <c r="H1525" s="542"/>
      <c r="I1525" s="542"/>
      <c r="J1525" s="542"/>
      <c r="K1525" s="542"/>
      <c r="L1525" s="542"/>
      <c r="M1525" s="542"/>
      <c r="N1525" s="542"/>
    </row>
    <row r="1526" spans="2:14" ht="15.75">
      <c r="B1526" s="542"/>
      <c r="C1526" s="542"/>
      <c r="D1526" s="542"/>
      <c r="E1526" s="542"/>
      <c r="F1526" s="542"/>
      <c r="G1526" s="542"/>
      <c r="H1526" s="542"/>
      <c r="I1526" s="542"/>
      <c r="J1526" s="542"/>
      <c r="K1526" s="542"/>
      <c r="L1526" s="542"/>
      <c r="M1526" s="542"/>
      <c r="N1526" s="542"/>
    </row>
    <row r="1527" spans="2:14" ht="15.75">
      <c r="B1527" s="542"/>
      <c r="C1527" s="542"/>
      <c r="D1527" s="542"/>
      <c r="E1527" s="542"/>
      <c r="F1527" s="542"/>
      <c r="G1527" s="542"/>
      <c r="H1527" s="542"/>
      <c r="I1527" s="542"/>
      <c r="J1527" s="542"/>
      <c r="K1527" s="542"/>
      <c r="L1527" s="542"/>
      <c r="M1527" s="542"/>
      <c r="N1527" s="542"/>
    </row>
    <row r="1528" spans="2:14" ht="15.75">
      <c r="B1528" s="542"/>
      <c r="C1528" s="542"/>
      <c r="D1528" s="542"/>
      <c r="E1528" s="542"/>
      <c r="F1528" s="542"/>
      <c r="G1528" s="542"/>
      <c r="H1528" s="542"/>
      <c r="I1528" s="542"/>
      <c r="J1528" s="542"/>
      <c r="K1528" s="542"/>
      <c r="L1528" s="542"/>
      <c r="M1528" s="542"/>
      <c r="N1528" s="542"/>
    </row>
    <row r="1529" spans="2:14" ht="15.75">
      <c r="B1529" s="542"/>
      <c r="C1529" s="542"/>
      <c r="D1529" s="542"/>
      <c r="E1529" s="542"/>
      <c r="F1529" s="542"/>
      <c r="G1529" s="542"/>
      <c r="H1529" s="542"/>
      <c r="I1529" s="542"/>
      <c r="J1529" s="542"/>
      <c r="K1529" s="542"/>
      <c r="L1529" s="542"/>
      <c r="M1529" s="542"/>
      <c r="N1529" s="542"/>
    </row>
    <row r="1530" spans="2:14" ht="15.75">
      <c r="B1530" s="542"/>
      <c r="C1530" s="542"/>
      <c r="D1530" s="542"/>
      <c r="E1530" s="542"/>
      <c r="F1530" s="542"/>
      <c r="G1530" s="542"/>
      <c r="H1530" s="542"/>
      <c r="I1530" s="542"/>
      <c r="J1530" s="542"/>
      <c r="K1530" s="542"/>
      <c r="L1530" s="542"/>
      <c r="M1530" s="542"/>
      <c r="N1530" s="542"/>
    </row>
    <row r="1531" spans="2:14" ht="15.75">
      <c r="B1531" s="542"/>
      <c r="C1531" s="542"/>
      <c r="D1531" s="542"/>
      <c r="E1531" s="542"/>
      <c r="F1531" s="542"/>
      <c r="G1531" s="542"/>
      <c r="H1531" s="542"/>
      <c r="I1531" s="542"/>
      <c r="J1531" s="542"/>
      <c r="K1531" s="542"/>
      <c r="L1531" s="542"/>
      <c r="M1531" s="542"/>
      <c r="N1531" s="542"/>
    </row>
    <row r="1532" spans="2:14" ht="15.75">
      <c r="B1532" s="542"/>
      <c r="C1532" s="542"/>
      <c r="D1532" s="542"/>
      <c r="E1532" s="542"/>
      <c r="F1532" s="542"/>
      <c r="G1532" s="542"/>
      <c r="H1532" s="542"/>
      <c r="I1532" s="542"/>
      <c r="J1532" s="542"/>
      <c r="K1532" s="542"/>
      <c r="L1532" s="542"/>
      <c r="M1532" s="542"/>
      <c r="N1532" s="542"/>
    </row>
    <row r="1533" spans="2:14" ht="15.75">
      <c r="B1533" s="542"/>
      <c r="C1533" s="542"/>
      <c r="D1533" s="542"/>
      <c r="E1533" s="542"/>
      <c r="F1533" s="542"/>
      <c r="G1533" s="542"/>
      <c r="H1533" s="542"/>
      <c r="I1533" s="542"/>
      <c r="J1533" s="542"/>
      <c r="K1533" s="542"/>
      <c r="L1533" s="542"/>
      <c r="M1533" s="542"/>
      <c r="N1533" s="542"/>
    </row>
    <row r="1534" spans="2:14" ht="15.75">
      <c r="B1534" s="542"/>
      <c r="C1534" s="542"/>
      <c r="D1534" s="542"/>
      <c r="E1534" s="542"/>
      <c r="F1534" s="542"/>
      <c r="G1534" s="542"/>
      <c r="H1534" s="542"/>
      <c r="I1534" s="542"/>
      <c r="J1534" s="542"/>
      <c r="K1534" s="542"/>
      <c r="L1534" s="542"/>
      <c r="M1534" s="542"/>
      <c r="N1534" s="542"/>
    </row>
    <row r="1535" spans="2:14" ht="15.75">
      <c r="B1535" s="542"/>
      <c r="C1535" s="542"/>
      <c r="D1535" s="542"/>
      <c r="E1535" s="542"/>
      <c r="F1535" s="542"/>
      <c r="G1535" s="542"/>
      <c r="H1535" s="542"/>
      <c r="I1535" s="542"/>
      <c r="J1535" s="542"/>
      <c r="K1535" s="542"/>
      <c r="L1535" s="542"/>
      <c r="M1535" s="542"/>
      <c r="N1535" s="542"/>
    </row>
    <row r="1536" spans="2:14" ht="15.75">
      <c r="B1536" s="542"/>
      <c r="C1536" s="542"/>
      <c r="D1536" s="542"/>
      <c r="E1536" s="542"/>
      <c r="F1536" s="542"/>
      <c r="G1536" s="542"/>
      <c r="H1536" s="542"/>
      <c r="I1536" s="542"/>
      <c r="J1536" s="542"/>
      <c r="K1536" s="542"/>
      <c r="L1536" s="542"/>
      <c r="M1536" s="542"/>
      <c r="N1536" s="542"/>
    </row>
    <row r="1537" spans="2:14" ht="15.75">
      <c r="B1537" s="542"/>
      <c r="C1537" s="542"/>
      <c r="D1537" s="542"/>
      <c r="E1537" s="542"/>
      <c r="F1537" s="542"/>
      <c r="G1537" s="542"/>
      <c r="H1537" s="542"/>
      <c r="I1537" s="542"/>
      <c r="J1537" s="542"/>
      <c r="K1537" s="542"/>
      <c r="L1537" s="542"/>
      <c r="M1537" s="542"/>
      <c r="N1537" s="542"/>
    </row>
    <row r="1538" spans="2:14" ht="15.75">
      <c r="B1538" s="542"/>
      <c r="C1538" s="542"/>
      <c r="D1538" s="542"/>
      <c r="E1538" s="542"/>
      <c r="F1538" s="542"/>
      <c r="G1538" s="542"/>
      <c r="H1538" s="542"/>
      <c r="I1538" s="542"/>
      <c r="J1538" s="542"/>
      <c r="K1538" s="542"/>
      <c r="L1538" s="542"/>
      <c r="M1538" s="542"/>
      <c r="N1538" s="542"/>
    </row>
    <row r="1539" spans="2:14" ht="15.75">
      <c r="B1539" s="542"/>
      <c r="C1539" s="542"/>
      <c r="D1539" s="542"/>
      <c r="E1539" s="542"/>
      <c r="F1539" s="542"/>
      <c r="G1539" s="542"/>
      <c r="H1539" s="542"/>
      <c r="I1539" s="542"/>
      <c r="J1539" s="542"/>
      <c r="K1539" s="542"/>
      <c r="L1539" s="542"/>
      <c r="M1539" s="542"/>
      <c r="N1539" s="542"/>
    </row>
    <row r="1540" spans="2:14" ht="15.75">
      <c r="B1540" s="542"/>
      <c r="C1540" s="542"/>
      <c r="D1540" s="542"/>
      <c r="E1540" s="542"/>
      <c r="F1540" s="542"/>
      <c r="G1540" s="542"/>
      <c r="H1540" s="542"/>
      <c r="I1540" s="542"/>
      <c r="J1540" s="542"/>
      <c r="K1540" s="542"/>
      <c r="L1540" s="542"/>
      <c r="M1540" s="542"/>
      <c r="N1540" s="542"/>
    </row>
    <row r="1541" spans="2:14" ht="15.75">
      <c r="B1541" s="542"/>
      <c r="C1541" s="542"/>
      <c r="D1541" s="542"/>
      <c r="E1541" s="542"/>
      <c r="F1541" s="542"/>
      <c r="G1541" s="542"/>
      <c r="H1541" s="542"/>
      <c r="I1541" s="542"/>
      <c r="J1541" s="542"/>
      <c r="K1541" s="542"/>
      <c r="L1541" s="542"/>
      <c r="M1541" s="542"/>
      <c r="N1541" s="542"/>
    </row>
    <row r="1542" spans="2:14" ht="15.75">
      <c r="B1542" s="542"/>
      <c r="C1542" s="542"/>
      <c r="D1542" s="542"/>
      <c r="E1542" s="542"/>
      <c r="F1542" s="542"/>
      <c r="G1542" s="542"/>
      <c r="H1542" s="542"/>
      <c r="I1542" s="542"/>
      <c r="J1542" s="542"/>
      <c r="K1542" s="542"/>
      <c r="L1542" s="542"/>
      <c r="M1542" s="542"/>
      <c r="N1542" s="542"/>
    </row>
    <row r="1543" spans="2:14" ht="15.75">
      <c r="B1543" s="542"/>
      <c r="C1543" s="542"/>
      <c r="D1543" s="542"/>
      <c r="E1543" s="542"/>
      <c r="F1543" s="542"/>
      <c r="G1543" s="542"/>
      <c r="H1543" s="542"/>
      <c r="I1543" s="542"/>
      <c r="J1543" s="542"/>
      <c r="K1543" s="542"/>
      <c r="L1543" s="542"/>
      <c r="M1543" s="542"/>
      <c r="N1543" s="542"/>
    </row>
    <row r="1544" spans="2:14" ht="15.75">
      <c r="B1544" s="542"/>
      <c r="C1544" s="542"/>
      <c r="D1544" s="542"/>
      <c r="E1544" s="542"/>
      <c r="F1544" s="542"/>
      <c r="G1544" s="542"/>
      <c r="H1544" s="542"/>
      <c r="I1544" s="542"/>
      <c r="J1544" s="542"/>
      <c r="K1544" s="542"/>
      <c r="L1544" s="542"/>
      <c r="M1544" s="542"/>
      <c r="N1544" s="542"/>
    </row>
    <row r="1545" spans="2:14" ht="15.75">
      <c r="B1545" s="542"/>
      <c r="C1545" s="542"/>
      <c r="D1545" s="542"/>
      <c r="E1545" s="542"/>
      <c r="F1545" s="542"/>
      <c r="G1545" s="542"/>
      <c r="H1545" s="542"/>
      <c r="I1545" s="542"/>
      <c r="J1545" s="542"/>
      <c r="K1545" s="542"/>
      <c r="L1545" s="542"/>
      <c r="M1545" s="542"/>
      <c r="N1545" s="542"/>
    </row>
    <row r="1546" spans="2:14" ht="15.75">
      <c r="B1546" s="542"/>
      <c r="C1546" s="542"/>
      <c r="D1546" s="542"/>
      <c r="E1546" s="542"/>
      <c r="F1546" s="542"/>
      <c r="G1546" s="542"/>
      <c r="H1546" s="542"/>
      <c r="I1546" s="542"/>
      <c r="J1546" s="542"/>
      <c r="K1546" s="542"/>
      <c r="L1546" s="542"/>
      <c r="M1546" s="542"/>
      <c r="N1546" s="542"/>
    </row>
    <row r="1547" spans="2:14" ht="15.75">
      <c r="B1547" s="542"/>
      <c r="C1547" s="542"/>
      <c r="D1547" s="542"/>
      <c r="E1547" s="542"/>
      <c r="F1547" s="542"/>
      <c r="G1547" s="542"/>
      <c r="H1547" s="542"/>
      <c r="I1547" s="542"/>
      <c r="J1547" s="542"/>
      <c r="K1547" s="542"/>
      <c r="L1547" s="542"/>
      <c r="M1547" s="542"/>
      <c r="N1547" s="542"/>
    </row>
    <row r="1548" spans="2:14" ht="15.75">
      <c r="B1548" s="542"/>
      <c r="C1548" s="542"/>
      <c r="D1548" s="542"/>
      <c r="E1548" s="542"/>
      <c r="F1548" s="542"/>
      <c r="G1548" s="542"/>
      <c r="H1548" s="542"/>
      <c r="I1548" s="542"/>
      <c r="J1548" s="542"/>
      <c r="K1548" s="542"/>
      <c r="L1548" s="542"/>
      <c r="M1548" s="542"/>
      <c r="N1548" s="542"/>
    </row>
    <row r="1549" spans="2:14" ht="15.75">
      <c r="B1549" s="542"/>
      <c r="C1549" s="542"/>
      <c r="D1549" s="542"/>
      <c r="E1549" s="542"/>
      <c r="F1549" s="542"/>
      <c r="G1549" s="542"/>
      <c r="H1549" s="542"/>
      <c r="I1549" s="542"/>
      <c r="J1549" s="542"/>
      <c r="K1549" s="542"/>
      <c r="L1549" s="542"/>
      <c r="M1549" s="542"/>
      <c r="N1549" s="542"/>
    </row>
    <row r="1550" spans="2:14" ht="15.75">
      <c r="B1550" s="542"/>
      <c r="C1550" s="542"/>
      <c r="D1550" s="542"/>
      <c r="E1550" s="542"/>
      <c r="F1550" s="542"/>
      <c r="G1550" s="542"/>
      <c r="H1550" s="542"/>
      <c r="I1550" s="542"/>
      <c r="J1550" s="542"/>
      <c r="K1550" s="542"/>
      <c r="L1550" s="542"/>
      <c r="M1550" s="542"/>
      <c r="N1550" s="542"/>
    </row>
    <row r="1551" spans="2:14" ht="15.75">
      <c r="B1551" s="542"/>
      <c r="C1551" s="542"/>
      <c r="D1551" s="542"/>
      <c r="E1551" s="542"/>
      <c r="F1551" s="542"/>
      <c r="G1551" s="542"/>
      <c r="H1551" s="542"/>
      <c r="I1551" s="542"/>
      <c r="J1551" s="542"/>
      <c r="K1551" s="542"/>
      <c r="L1551" s="542"/>
      <c r="M1551" s="542"/>
      <c r="N1551" s="542"/>
    </row>
    <row r="1552" spans="2:14" ht="15.75">
      <c r="B1552" s="542"/>
      <c r="C1552" s="542"/>
      <c r="D1552" s="542"/>
      <c r="E1552" s="542"/>
      <c r="F1552" s="542"/>
      <c r="G1552" s="542"/>
      <c r="H1552" s="542"/>
      <c r="I1552" s="542"/>
      <c r="J1552" s="542"/>
      <c r="K1552" s="542"/>
      <c r="L1552" s="542"/>
      <c r="M1552" s="542"/>
      <c r="N1552" s="542"/>
    </row>
    <row r="1553" spans="2:14" ht="15.75">
      <c r="B1553" s="542"/>
      <c r="C1553" s="542"/>
      <c r="D1553" s="542"/>
      <c r="E1553" s="542"/>
      <c r="F1553" s="542"/>
      <c r="G1553" s="542"/>
      <c r="H1553" s="542"/>
      <c r="I1553" s="542"/>
      <c r="J1553" s="542"/>
      <c r="K1553" s="542"/>
      <c r="L1553" s="542"/>
      <c r="M1553" s="542"/>
      <c r="N1553" s="542"/>
    </row>
    <row r="1554" spans="2:14" ht="15.75">
      <c r="B1554" s="542"/>
      <c r="C1554" s="542"/>
      <c r="D1554" s="542"/>
      <c r="E1554" s="542"/>
      <c r="F1554" s="542"/>
      <c r="G1554" s="542"/>
      <c r="H1554" s="542"/>
      <c r="I1554" s="542"/>
      <c r="J1554" s="542"/>
      <c r="K1554" s="542"/>
      <c r="L1554" s="542"/>
      <c r="M1554" s="542"/>
      <c r="N1554" s="542"/>
    </row>
    <row r="1555" spans="2:14" ht="15.75">
      <c r="B1555" s="542"/>
      <c r="C1555" s="542"/>
      <c r="D1555" s="542"/>
      <c r="E1555" s="542"/>
      <c r="F1555" s="542"/>
      <c r="G1555" s="542"/>
      <c r="H1555" s="542"/>
      <c r="I1555" s="542"/>
      <c r="J1555" s="542"/>
      <c r="K1555" s="542"/>
      <c r="L1555" s="542"/>
      <c r="M1555" s="542"/>
      <c r="N1555" s="542"/>
    </row>
    <row r="1556" spans="2:14" ht="15.75">
      <c r="B1556" s="542"/>
      <c r="C1556" s="542"/>
      <c r="D1556" s="542"/>
      <c r="E1556" s="542"/>
      <c r="F1556" s="542"/>
      <c r="G1556" s="542"/>
      <c r="H1556" s="542"/>
      <c r="I1556" s="542"/>
      <c r="J1556" s="542"/>
      <c r="K1556" s="542"/>
      <c r="L1556" s="542"/>
      <c r="M1556" s="542"/>
      <c r="N1556" s="542"/>
    </row>
    <row r="1557" spans="2:14" ht="15.75">
      <c r="B1557" s="542"/>
      <c r="C1557" s="542"/>
      <c r="D1557" s="542"/>
      <c r="E1557" s="542"/>
      <c r="F1557" s="542"/>
      <c r="G1557" s="542"/>
      <c r="H1557" s="542"/>
      <c r="I1557" s="542"/>
      <c r="J1557" s="542"/>
      <c r="K1557" s="542"/>
      <c r="L1557" s="542"/>
      <c r="M1557" s="542"/>
      <c r="N1557" s="542"/>
    </row>
    <row r="1558" spans="2:14" ht="15.75">
      <c r="B1558" s="542"/>
      <c r="C1558" s="542"/>
      <c r="D1558" s="542"/>
      <c r="E1558" s="542"/>
      <c r="F1558" s="542"/>
      <c r="G1558" s="542"/>
      <c r="H1558" s="542"/>
      <c r="I1558" s="542"/>
      <c r="J1558" s="542"/>
      <c r="K1558" s="542"/>
      <c r="L1558" s="542"/>
      <c r="M1558" s="542"/>
      <c r="N1558" s="542"/>
    </row>
    <row r="1559" spans="2:14" ht="15.75">
      <c r="B1559" s="542"/>
      <c r="C1559" s="542"/>
      <c r="D1559" s="542"/>
      <c r="E1559" s="542"/>
      <c r="F1559" s="542"/>
      <c r="G1559" s="542"/>
      <c r="H1559" s="542"/>
      <c r="I1559" s="542"/>
      <c r="J1559" s="542"/>
      <c r="K1559" s="542"/>
      <c r="L1559" s="542"/>
      <c r="M1559" s="542"/>
      <c r="N1559" s="542"/>
    </row>
    <row r="1560" spans="2:14" ht="15.75">
      <c r="B1560" s="542"/>
      <c r="C1560" s="542"/>
      <c r="D1560" s="542"/>
      <c r="E1560" s="542"/>
      <c r="F1560" s="542"/>
      <c r="G1560" s="542"/>
      <c r="H1560" s="542"/>
      <c r="I1560" s="542"/>
      <c r="J1560" s="542"/>
      <c r="K1560" s="542"/>
      <c r="L1560" s="542"/>
      <c r="M1560" s="542"/>
      <c r="N1560" s="542"/>
    </row>
    <row r="1561" spans="2:14" ht="15.75">
      <c r="B1561" s="542"/>
      <c r="C1561" s="542"/>
      <c r="D1561" s="542"/>
      <c r="E1561" s="542"/>
      <c r="F1561" s="542"/>
      <c r="G1561" s="542"/>
      <c r="H1561" s="542"/>
      <c r="I1561" s="542"/>
      <c r="J1561" s="542"/>
      <c r="K1561" s="542"/>
      <c r="L1561" s="542"/>
      <c r="M1561" s="542"/>
      <c r="N1561" s="542"/>
    </row>
    <row r="1562" spans="2:14" ht="15.75">
      <c r="B1562" s="542"/>
      <c r="C1562" s="542"/>
      <c r="D1562" s="542"/>
      <c r="E1562" s="542"/>
      <c r="F1562" s="542"/>
      <c r="G1562" s="542"/>
      <c r="H1562" s="542"/>
      <c r="I1562" s="542"/>
      <c r="J1562" s="542"/>
      <c r="K1562" s="542"/>
      <c r="L1562" s="542"/>
      <c r="M1562" s="542"/>
      <c r="N1562" s="542"/>
    </row>
    <row r="1563" spans="2:14" ht="15.75">
      <c r="B1563" s="542"/>
      <c r="C1563" s="542"/>
      <c r="D1563" s="542"/>
      <c r="E1563" s="542"/>
      <c r="F1563" s="542"/>
      <c r="G1563" s="542"/>
      <c r="H1563" s="542"/>
      <c r="I1563" s="542"/>
      <c r="J1563" s="542"/>
      <c r="K1563" s="542"/>
      <c r="L1563" s="542"/>
      <c r="M1563" s="542"/>
      <c r="N1563" s="542"/>
    </row>
    <row r="1564" spans="2:14" ht="15.75">
      <c r="B1564" s="542"/>
      <c r="C1564" s="542"/>
      <c r="D1564" s="542"/>
      <c r="E1564" s="542"/>
      <c r="F1564" s="542"/>
      <c r="G1564" s="542"/>
      <c r="H1564" s="542"/>
      <c r="I1564" s="542"/>
      <c r="J1564" s="542"/>
      <c r="K1564" s="542"/>
      <c r="L1564" s="542"/>
      <c r="M1564" s="542"/>
      <c r="N1564" s="542"/>
    </row>
    <row r="1565" spans="2:14" ht="15.75">
      <c r="B1565" s="542"/>
      <c r="C1565" s="542"/>
      <c r="D1565" s="542"/>
      <c r="E1565" s="542"/>
      <c r="F1565" s="542"/>
      <c r="G1565" s="542"/>
      <c r="H1565" s="542"/>
      <c r="I1565" s="542"/>
      <c r="J1565" s="542"/>
      <c r="K1565" s="542"/>
      <c r="L1565" s="542"/>
      <c r="M1565" s="542"/>
      <c r="N1565" s="542"/>
    </row>
    <row r="1566" spans="2:14" ht="15.75">
      <c r="B1566" s="542"/>
      <c r="C1566" s="542"/>
      <c r="D1566" s="542"/>
      <c r="E1566" s="542"/>
      <c r="F1566" s="542"/>
      <c r="G1566" s="542"/>
      <c r="H1566" s="542"/>
      <c r="I1566" s="542"/>
      <c r="J1566" s="542"/>
      <c r="K1566" s="542"/>
      <c r="L1566" s="542"/>
      <c r="M1566" s="542"/>
      <c r="N1566" s="542"/>
    </row>
    <row r="1567" spans="2:14" ht="15.75">
      <c r="B1567" s="542"/>
      <c r="C1567" s="542"/>
      <c r="D1567" s="542"/>
      <c r="E1567" s="542"/>
      <c r="F1567" s="542"/>
      <c r="G1567" s="542"/>
      <c r="H1567" s="542"/>
      <c r="I1567" s="542"/>
      <c r="J1567" s="542"/>
      <c r="K1567" s="542"/>
      <c r="L1567" s="542"/>
      <c r="M1567" s="542"/>
      <c r="N1567" s="542"/>
    </row>
    <row r="1568" spans="2:14" ht="15.75">
      <c r="B1568" s="542"/>
      <c r="C1568" s="542"/>
      <c r="D1568" s="542"/>
      <c r="E1568" s="542"/>
      <c r="F1568" s="542"/>
      <c r="G1568" s="542"/>
      <c r="H1568" s="542"/>
      <c r="I1568" s="542"/>
      <c r="J1568" s="542"/>
      <c r="K1568" s="542"/>
      <c r="L1568" s="542"/>
      <c r="M1568" s="542"/>
      <c r="N1568" s="542"/>
    </row>
    <row r="1569" spans="2:14" ht="15.75">
      <c r="B1569" s="542"/>
      <c r="C1569" s="542"/>
      <c r="D1569" s="542"/>
      <c r="E1569" s="542"/>
      <c r="F1569" s="542"/>
      <c r="G1569" s="542"/>
      <c r="H1569" s="542"/>
      <c r="I1569" s="542"/>
      <c r="J1569" s="542"/>
      <c r="K1569" s="542"/>
      <c r="L1569" s="542"/>
      <c r="M1569" s="542"/>
      <c r="N1569" s="542"/>
    </row>
    <row r="1570" spans="2:14" ht="15.75">
      <c r="B1570" s="542"/>
      <c r="C1570" s="542"/>
      <c r="D1570" s="542"/>
      <c r="E1570" s="542"/>
      <c r="F1570" s="542"/>
      <c r="G1570" s="542"/>
      <c r="H1570" s="542"/>
      <c r="I1570" s="542"/>
      <c r="J1570" s="542"/>
      <c r="K1570" s="542"/>
      <c r="L1570" s="542"/>
      <c r="M1570" s="542"/>
      <c r="N1570" s="542"/>
    </row>
    <row r="1571" spans="2:14" ht="15.75">
      <c r="B1571" s="542"/>
      <c r="C1571" s="542"/>
      <c r="D1571" s="542"/>
      <c r="E1571" s="542"/>
      <c r="F1571" s="542"/>
      <c r="G1571" s="542"/>
      <c r="H1571" s="542"/>
      <c r="I1571" s="542"/>
      <c r="J1571" s="542"/>
      <c r="K1571" s="542"/>
      <c r="L1571" s="542"/>
      <c r="M1571" s="542"/>
      <c r="N1571" s="542"/>
    </row>
    <row r="1572" spans="2:14" ht="15.75">
      <c r="B1572" s="542"/>
      <c r="C1572" s="542"/>
      <c r="D1572" s="542"/>
      <c r="E1572" s="542"/>
      <c r="F1572" s="542"/>
      <c r="G1572" s="542"/>
      <c r="H1572" s="542"/>
      <c r="I1572" s="542"/>
      <c r="J1572" s="542"/>
      <c r="K1572" s="542"/>
      <c r="L1572" s="542"/>
      <c r="M1572" s="542"/>
      <c r="N1572" s="542"/>
    </row>
    <row r="1573" spans="2:14" ht="15.75">
      <c r="B1573" s="542"/>
      <c r="C1573" s="542"/>
      <c r="D1573" s="542"/>
      <c r="E1573" s="542"/>
      <c r="F1573" s="542"/>
      <c r="G1573" s="542"/>
      <c r="H1573" s="542"/>
      <c r="I1573" s="542"/>
      <c r="J1573" s="542"/>
      <c r="K1573" s="542"/>
      <c r="L1573" s="542"/>
      <c r="M1573" s="542"/>
      <c r="N1573" s="542"/>
    </row>
    <row r="1574" spans="2:14" ht="15.75">
      <c r="B1574" s="542"/>
      <c r="C1574" s="542"/>
      <c r="D1574" s="542"/>
      <c r="E1574" s="542"/>
      <c r="F1574" s="542"/>
      <c r="G1574" s="542"/>
      <c r="H1574" s="542"/>
      <c r="I1574" s="542"/>
      <c r="J1574" s="542"/>
      <c r="K1574" s="542"/>
      <c r="L1574" s="542"/>
      <c r="M1574" s="542"/>
      <c r="N1574" s="542"/>
    </row>
    <row r="1575" spans="2:14" ht="15.75">
      <c r="B1575" s="542"/>
      <c r="C1575" s="542"/>
      <c r="D1575" s="542"/>
      <c r="E1575" s="542"/>
      <c r="F1575" s="542"/>
      <c r="G1575" s="542"/>
      <c r="H1575" s="542"/>
      <c r="I1575" s="542"/>
      <c r="J1575" s="542"/>
      <c r="K1575" s="542"/>
      <c r="L1575" s="542"/>
      <c r="M1575" s="542"/>
      <c r="N1575" s="542"/>
    </row>
    <row r="1576" spans="2:14" ht="15.75">
      <c r="B1576" s="542"/>
      <c r="C1576" s="542"/>
      <c r="D1576" s="542"/>
      <c r="E1576" s="542"/>
      <c r="F1576" s="542"/>
      <c r="G1576" s="542"/>
      <c r="H1576" s="542"/>
      <c r="I1576" s="542"/>
      <c r="J1576" s="542"/>
      <c r="K1576" s="542"/>
      <c r="L1576" s="542"/>
      <c r="M1576" s="542"/>
      <c r="N1576" s="542"/>
    </row>
    <row r="1577" spans="2:14" ht="15.75">
      <c r="B1577" s="542"/>
      <c r="C1577" s="542"/>
      <c r="D1577" s="542"/>
      <c r="E1577" s="542"/>
      <c r="F1577" s="542"/>
      <c r="G1577" s="542"/>
      <c r="H1577" s="542"/>
      <c r="I1577" s="542"/>
      <c r="J1577" s="542"/>
      <c r="K1577" s="542"/>
      <c r="L1577" s="542"/>
      <c r="M1577" s="542"/>
      <c r="N1577" s="542"/>
    </row>
    <row r="1578" spans="2:14" ht="15.75">
      <c r="B1578" s="542"/>
      <c r="C1578" s="542"/>
      <c r="D1578" s="542"/>
      <c r="E1578" s="542"/>
      <c r="F1578" s="542"/>
      <c r="G1578" s="542"/>
      <c r="H1578" s="542"/>
      <c r="I1578" s="542"/>
      <c r="J1578" s="542"/>
      <c r="K1578" s="542"/>
      <c r="L1578" s="542"/>
      <c r="M1578" s="542"/>
      <c r="N1578" s="542"/>
    </row>
    <row r="1579" spans="2:14" ht="15.75">
      <c r="B1579" s="542"/>
      <c r="C1579" s="542"/>
      <c r="D1579" s="542"/>
      <c r="E1579" s="542"/>
      <c r="F1579" s="542"/>
      <c r="G1579" s="542"/>
      <c r="H1579" s="542"/>
      <c r="I1579" s="542"/>
      <c r="J1579" s="542"/>
      <c r="K1579" s="542"/>
      <c r="L1579" s="542"/>
      <c r="M1579" s="542"/>
      <c r="N1579" s="542"/>
    </row>
    <row r="1580" spans="2:14" ht="15.75">
      <c r="B1580" s="542"/>
      <c r="C1580" s="542"/>
      <c r="D1580" s="542"/>
      <c r="E1580" s="542"/>
      <c r="F1580" s="542"/>
      <c r="G1580" s="542"/>
      <c r="H1580" s="542"/>
      <c r="I1580" s="542"/>
      <c r="J1580" s="542"/>
      <c r="K1580" s="542"/>
      <c r="L1580" s="542"/>
      <c r="M1580" s="542"/>
      <c r="N1580" s="542"/>
    </row>
    <row r="1581" spans="2:14" ht="15.75">
      <c r="B1581" s="542"/>
      <c r="C1581" s="542"/>
      <c r="D1581" s="542"/>
      <c r="E1581" s="542"/>
      <c r="F1581" s="542"/>
      <c r="G1581" s="542"/>
      <c r="H1581" s="542"/>
      <c r="I1581" s="542"/>
      <c r="J1581" s="542"/>
      <c r="K1581" s="542"/>
      <c r="L1581" s="542"/>
      <c r="M1581" s="542"/>
      <c r="N1581" s="542"/>
    </row>
    <row r="1582" spans="2:14" ht="15.75">
      <c r="B1582" s="542"/>
      <c r="C1582" s="542"/>
      <c r="D1582" s="542"/>
      <c r="E1582" s="542"/>
      <c r="F1582" s="542"/>
      <c r="G1582" s="542"/>
      <c r="H1582" s="542"/>
      <c r="I1582" s="542"/>
      <c r="J1582" s="542"/>
      <c r="K1582" s="542"/>
      <c r="L1582" s="542"/>
      <c r="M1582" s="542"/>
      <c r="N1582" s="542"/>
    </row>
    <row r="1583" spans="2:14" ht="15.75">
      <c r="B1583" s="542"/>
      <c r="C1583" s="542"/>
      <c r="D1583" s="542"/>
      <c r="E1583" s="542"/>
      <c r="F1583" s="542"/>
      <c r="G1583" s="542"/>
      <c r="H1583" s="542"/>
      <c r="I1583" s="542"/>
      <c r="J1583" s="542"/>
      <c r="K1583" s="542"/>
      <c r="L1583" s="542"/>
      <c r="M1583" s="542"/>
      <c r="N1583" s="542"/>
    </row>
    <row r="1584" spans="2:14" ht="15.75">
      <c r="B1584" s="542"/>
      <c r="C1584" s="542"/>
      <c r="D1584" s="542"/>
      <c r="E1584" s="542"/>
      <c r="F1584" s="542"/>
      <c r="G1584" s="542"/>
      <c r="H1584" s="542"/>
      <c r="I1584" s="542"/>
      <c r="J1584" s="542"/>
      <c r="K1584" s="542"/>
      <c r="L1584" s="542"/>
      <c r="M1584" s="542"/>
      <c r="N1584" s="542"/>
    </row>
    <row r="1585" spans="2:14" ht="15.75">
      <c r="B1585" s="542"/>
      <c r="C1585" s="542"/>
      <c r="D1585" s="542"/>
      <c r="E1585" s="542"/>
      <c r="F1585" s="542"/>
      <c r="G1585" s="542"/>
      <c r="H1585" s="542"/>
      <c r="I1585" s="542"/>
      <c r="J1585" s="542"/>
      <c r="K1585" s="542"/>
      <c r="L1585" s="542"/>
      <c r="M1585" s="542"/>
      <c r="N1585" s="542"/>
    </row>
    <row r="1586" spans="2:14" ht="15.75">
      <c r="B1586" s="542"/>
      <c r="C1586" s="542"/>
      <c r="D1586" s="542"/>
      <c r="E1586" s="542"/>
      <c r="F1586" s="542"/>
      <c r="G1586" s="542"/>
      <c r="H1586" s="542"/>
      <c r="I1586" s="542"/>
      <c r="J1586" s="542"/>
      <c r="K1586" s="542"/>
      <c r="L1586" s="542"/>
      <c r="M1586" s="542"/>
      <c r="N1586" s="542"/>
    </row>
    <row r="1587" spans="2:14" ht="15.75">
      <c r="B1587" s="542"/>
      <c r="C1587" s="542"/>
      <c r="D1587" s="542"/>
      <c r="E1587" s="542"/>
      <c r="F1587" s="542"/>
      <c r="G1587" s="542"/>
      <c r="H1587" s="542"/>
      <c r="I1587" s="542"/>
      <c r="J1587" s="542"/>
      <c r="K1587" s="542"/>
      <c r="L1587" s="542"/>
      <c r="M1587" s="542"/>
      <c r="N1587" s="542"/>
    </row>
    <row r="1588" spans="2:14" ht="15.75">
      <c r="B1588" s="542"/>
      <c r="C1588" s="542"/>
      <c r="D1588" s="542"/>
      <c r="E1588" s="542"/>
      <c r="F1588" s="542"/>
      <c r="G1588" s="542"/>
      <c r="H1588" s="542"/>
      <c r="I1588" s="542"/>
      <c r="J1588" s="542"/>
      <c r="K1588" s="542"/>
      <c r="L1588" s="542"/>
      <c r="M1588" s="542"/>
      <c r="N1588" s="542"/>
    </row>
    <row r="1589" spans="2:14" ht="15.75">
      <c r="B1589" s="542"/>
      <c r="C1589" s="542"/>
      <c r="D1589" s="542"/>
      <c r="E1589" s="542"/>
      <c r="F1589" s="542"/>
      <c r="G1589" s="542"/>
      <c r="H1589" s="542"/>
      <c r="I1589" s="542"/>
      <c r="J1589" s="542"/>
      <c r="K1589" s="542"/>
      <c r="L1589" s="542"/>
      <c r="M1589" s="542"/>
      <c r="N1589" s="542"/>
    </row>
    <row r="1590" spans="2:14" ht="15.75">
      <c r="B1590" s="542"/>
      <c r="C1590" s="542"/>
      <c r="D1590" s="542"/>
      <c r="E1590" s="542"/>
      <c r="F1590" s="542"/>
      <c r="G1590" s="542"/>
      <c r="H1590" s="542"/>
      <c r="I1590" s="542"/>
      <c r="J1590" s="542"/>
      <c r="K1590" s="542"/>
      <c r="L1590" s="542"/>
      <c r="M1590" s="542"/>
      <c r="N1590" s="542"/>
    </row>
    <row r="1591" spans="2:14" ht="15.75">
      <c r="B1591" s="542"/>
      <c r="C1591" s="542"/>
      <c r="D1591" s="542"/>
      <c r="E1591" s="542"/>
      <c r="F1591" s="542"/>
      <c r="G1591" s="542"/>
      <c r="H1591" s="542"/>
      <c r="I1591" s="542"/>
      <c r="J1591" s="542"/>
      <c r="K1591" s="542"/>
      <c r="L1591" s="542"/>
      <c r="M1591" s="542"/>
      <c r="N1591" s="542"/>
    </row>
    <row r="1592" spans="2:14" ht="15.75">
      <c r="B1592" s="542"/>
      <c r="C1592" s="542"/>
      <c r="D1592" s="542"/>
      <c r="E1592" s="542"/>
      <c r="F1592" s="542"/>
      <c r="G1592" s="542"/>
      <c r="H1592" s="542"/>
      <c r="I1592" s="542"/>
      <c r="J1592" s="542"/>
      <c r="K1592" s="542"/>
      <c r="L1592" s="542"/>
      <c r="M1592" s="542"/>
      <c r="N1592" s="542"/>
    </row>
    <row r="1593" spans="2:14" ht="15.75">
      <c r="B1593" s="542"/>
      <c r="C1593" s="542"/>
      <c r="D1593" s="542"/>
      <c r="E1593" s="542"/>
      <c r="F1593" s="542"/>
      <c r="G1593" s="542"/>
      <c r="H1593" s="542"/>
      <c r="I1593" s="542"/>
      <c r="J1593" s="542"/>
      <c r="K1593" s="542"/>
      <c r="L1593" s="542"/>
      <c r="M1593" s="542"/>
      <c r="N1593" s="542"/>
    </row>
    <row r="1594" spans="2:14" ht="15.75">
      <c r="B1594" s="542"/>
      <c r="C1594" s="542"/>
      <c r="D1594" s="542"/>
      <c r="E1594" s="542"/>
      <c r="F1594" s="542"/>
      <c r="G1594" s="542"/>
      <c r="H1594" s="542"/>
      <c r="I1594" s="542"/>
      <c r="J1594" s="542"/>
      <c r="K1594" s="542"/>
      <c r="L1594" s="542"/>
      <c r="M1594" s="542"/>
      <c r="N1594" s="542"/>
    </row>
    <row r="1595" spans="2:14" ht="15.75">
      <c r="B1595" s="542"/>
      <c r="C1595" s="542"/>
      <c r="D1595" s="542"/>
      <c r="E1595" s="542"/>
      <c r="F1595" s="542"/>
      <c r="G1595" s="542"/>
      <c r="H1595" s="542"/>
      <c r="I1595" s="542"/>
      <c r="J1595" s="542"/>
      <c r="K1595" s="542"/>
      <c r="L1595" s="542"/>
      <c r="M1595" s="542"/>
      <c r="N1595" s="542"/>
    </row>
    <row r="1596" spans="2:14" ht="15.75">
      <c r="B1596" s="542"/>
      <c r="C1596" s="542"/>
      <c r="D1596" s="542"/>
      <c r="E1596" s="542"/>
      <c r="F1596" s="542"/>
      <c r="G1596" s="542"/>
      <c r="H1596" s="542"/>
      <c r="I1596" s="542"/>
      <c r="J1596" s="542"/>
      <c r="K1596" s="542"/>
      <c r="L1596" s="542"/>
      <c r="M1596" s="542"/>
      <c r="N1596" s="542"/>
    </row>
    <row r="1597" spans="2:14" ht="15.75">
      <c r="B1597" s="542"/>
      <c r="C1597" s="542"/>
      <c r="D1597" s="542"/>
      <c r="E1597" s="542"/>
      <c r="F1597" s="542"/>
      <c r="G1597" s="542"/>
      <c r="H1597" s="542"/>
      <c r="I1597" s="542"/>
      <c r="J1597" s="542"/>
      <c r="K1597" s="542"/>
      <c r="L1597" s="542"/>
      <c r="M1597" s="542"/>
      <c r="N1597" s="542"/>
    </row>
    <row r="1598" spans="2:14" ht="15.75">
      <c r="B1598" s="542"/>
      <c r="C1598" s="542"/>
      <c r="D1598" s="542"/>
      <c r="E1598" s="542"/>
      <c r="F1598" s="542"/>
      <c r="G1598" s="542"/>
      <c r="H1598" s="542"/>
      <c r="I1598" s="542"/>
      <c r="J1598" s="542"/>
      <c r="K1598" s="542"/>
      <c r="L1598" s="542"/>
      <c r="M1598" s="542"/>
      <c r="N1598" s="542"/>
    </row>
    <row r="1599" spans="2:14" ht="15.75">
      <c r="B1599" s="542"/>
      <c r="C1599" s="542"/>
      <c r="D1599" s="542"/>
      <c r="E1599" s="542"/>
      <c r="F1599" s="542"/>
      <c r="G1599" s="542"/>
      <c r="H1599" s="542"/>
      <c r="I1599" s="542"/>
      <c r="J1599" s="542"/>
      <c r="K1599" s="542"/>
      <c r="L1599" s="542"/>
      <c r="M1599" s="542"/>
      <c r="N1599" s="542"/>
    </row>
    <row r="1600" spans="2:14" ht="15.75">
      <c r="B1600" s="542"/>
      <c r="C1600" s="542"/>
      <c r="D1600" s="542"/>
      <c r="E1600" s="542"/>
      <c r="F1600" s="542"/>
      <c r="G1600" s="542"/>
      <c r="H1600" s="542"/>
      <c r="I1600" s="542"/>
      <c r="J1600" s="542"/>
      <c r="K1600" s="542"/>
      <c r="L1600" s="542"/>
      <c r="M1600" s="542"/>
      <c r="N1600" s="542"/>
    </row>
    <row r="1601" spans="2:14" ht="15.75">
      <c r="B1601" s="542"/>
      <c r="C1601" s="542"/>
      <c r="D1601" s="542"/>
      <c r="E1601" s="542"/>
      <c r="F1601" s="542"/>
      <c r="G1601" s="542"/>
      <c r="H1601" s="542"/>
      <c r="I1601" s="542"/>
      <c r="J1601" s="542"/>
      <c r="K1601" s="542"/>
      <c r="L1601" s="542"/>
      <c r="M1601" s="542"/>
      <c r="N1601" s="542"/>
    </row>
    <row r="1602" spans="2:14" ht="15.75">
      <c r="B1602" s="542"/>
      <c r="C1602" s="542"/>
      <c r="D1602" s="542"/>
      <c r="E1602" s="542"/>
      <c r="F1602" s="542"/>
      <c r="G1602" s="542"/>
      <c r="H1602" s="542"/>
      <c r="I1602" s="542"/>
      <c r="J1602" s="542"/>
      <c r="K1602" s="542"/>
      <c r="L1602" s="542"/>
      <c r="M1602" s="542"/>
      <c r="N1602" s="542"/>
    </row>
    <row r="1603" spans="2:14" ht="15.75">
      <c r="B1603" s="542"/>
      <c r="C1603" s="542"/>
      <c r="D1603" s="542"/>
      <c r="E1603" s="542"/>
      <c r="F1603" s="542"/>
      <c r="G1603" s="542"/>
      <c r="H1603" s="542"/>
      <c r="I1603" s="542"/>
      <c r="J1603" s="542"/>
      <c r="K1603" s="542"/>
      <c r="L1603" s="542"/>
      <c r="M1603" s="542"/>
      <c r="N1603" s="542"/>
    </row>
    <row r="1604" spans="2:14" ht="15.75">
      <c r="B1604" s="542"/>
      <c r="C1604" s="542"/>
      <c r="D1604" s="542"/>
      <c r="E1604" s="542"/>
      <c r="F1604" s="542"/>
      <c r="G1604" s="542"/>
      <c r="H1604" s="542"/>
      <c r="I1604" s="542"/>
      <c r="J1604" s="542"/>
      <c r="K1604" s="542"/>
      <c r="L1604" s="542"/>
      <c r="M1604" s="542"/>
      <c r="N1604" s="542"/>
    </row>
    <row r="1605" spans="2:14" ht="15.75">
      <c r="B1605" s="542"/>
      <c r="C1605" s="542"/>
      <c r="D1605" s="542"/>
      <c r="E1605" s="542"/>
      <c r="F1605" s="542"/>
      <c r="G1605" s="542"/>
      <c r="H1605" s="542"/>
      <c r="I1605" s="542"/>
      <c r="J1605" s="542"/>
      <c r="K1605" s="542"/>
      <c r="L1605" s="542"/>
      <c r="M1605" s="542"/>
      <c r="N1605" s="542"/>
    </row>
    <row r="1606" spans="2:14" ht="15.75">
      <c r="B1606" s="542"/>
      <c r="C1606" s="542"/>
      <c r="D1606" s="542"/>
      <c r="E1606" s="542"/>
      <c r="F1606" s="542"/>
      <c r="G1606" s="542"/>
      <c r="H1606" s="542"/>
      <c r="I1606" s="542"/>
      <c r="J1606" s="542"/>
      <c r="K1606" s="542"/>
      <c r="L1606" s="542"/>
      <c r="M1606" s="542"/>
      <c r="N1606" s="542"/>
    </row>
    <row r="1607" spans="2:14" ht="15.75">
      <c r="B1607" s="542"/>
      <c r="C1607" s="542"/>
      <c r="D1607" s="542"/>
      <c r="E1607" s="542"/>
      <c r="F1607" s="542"/>
      <c r="G1607" s="542"/>
      <c r="H1607" s="542"/>
      <c r="I1607" s="542"/>
      <c r="J1607" s="542"/>
      <c r="K1607" s="542"/>
      <c r="L1607" s="542"/>
      <c r="M1607" s="542"/>
      <c r="N1607" s="542"/>
    </row>
    <row r="1608" spans="2:14" ht="15.75">
      <c r="B1608" s="542"/>
      <c r="C1608" s="542"/>
      <c r="D1608" s="542"/>
      <c r="E1608" s="542"/>
      <c r="F1608" s="542"/>
      <c r="G1608" s="542"/>
      <c r="H1608" s="542"/>
      <c r="I1608" s="542"/>
      <c r="J1608" s="542"/>
      <c r="K1608" s="542"/>
      <c r="L1608" s="542"/>
      <c r="M1608" s="542"/>
      <c r="N1608" s="542"/>
    </row>
    <row r="1609" spans="2:14" ht="15.75">
      <c r="B1609" s="542"/>
      <c r="C1609" s="542"/>
      <c r="D1609" s="542"/>
      <c r="E1609" s="542"/>
      <c r="F1609" s="542"/>
      <c r="G1609" s="542"/>
      <c r="H1609" s="542"/>
      <c r="I1609" s="542"/>
      <c r="J1609" s="542"/>
      <c r="K1609" s="542"/>
      <c r="L1609" s="542"/>
      <c r="M1609" s="542"/>
      <c r="N1609" s="542"/>
    </row>
    <row r="1610" spans="2:14" ht="15.75">
      <c r="B1610" s="542"/>
      <c r="C1610" s="542"/>
      <c r="D1610" s="542"/>
      <c r="E1610" s="542"/>
      <c r="F1610" s="542"/>
      <c r="G1610" s="542"/>
      <c r="H1610" s="542"/>
      <c r="I1610" s="542"/>
      <c r="J1610" s="542"/>
      <c r="K1610" s="542"/>
      <c r="L1610" s="542"/>
      <c r="M1610" s="542"/>
      <c r="N1610" s="542"/>
    </row>
    <row r="1611" spans="2:14" ht="15.75">
      <c r="B1611" s="542"/>
      <c r="C1611" s="542"/>
      <c r="D1611" s="542"/>
      <c r="E1611" s="542"/>
      <c r="F1611" s="542"/>
      <c r="G1611" s="542"/>
      <c r="H1611" s="542"/>
      <c r="I1611" s="542"/>
      <c r="J1611" s="542"/>
      <c r="K1611" s="542"/>
      <c r="L1611" s="542"/>
      <c r="M1611" s="542"/>
      <c r="N1611" s="542"/>
    </row>
    <row r="1612" spans="2:14" ht="15.75">
      <c r="B1612" s="542"/>
      <c r="C1612" s="542"/>
      <c r="D1612" s="542"/>
      <c r="E1612" s="542"/>
      <c r="F1612" s="542"/>
      <c r="G1612" s="542"/>
      <c r="H1612" s="542"/>
      <c r="I1612" s="542"/>
      <c r="J1612" s="542"/>
      <c r="K1612" s="542"/>
      <c r="L1612" s="542"/>
      <c r="M1612" s="542"/>
      <c r="N1612" s="542"/>
    </row>
    <row r="1613" spans="2:14" ht="15.75">
      <c r="B1613" s="542"/>
      <c r="C1613" s="542"/>
      <c r="D1613" s="542"/>
      <c r="E1613" s="542"/>
      <c r="F1613" s="542"/>
      <c r="G1613" s="542"/>
      <c r="H1613" s="542"/>
      <c r="I1613" s="542"/>
      <c r="J1613" s="542"/>
      <c r="K1613" s="542"/>
      <c r="L1613" s="542"/>
      <c r="M1613" s="542"/>
      <c r="N1613" s="542"/>
    </row>
    <row r="1614" spans="2:14" ht="15.75">
      <c r="B1614" s="542"/>
      <c r="C1614" s="542"/>
      <c r="D1614" s="542"/>
      <c r="E1614" s="542"/>
      <c r="F1614" s="542"/>
      <c r="G1614" s="542"/>
      <c r="H1614" s="542"/>
      <c r="I1614" s="542"/>
      <c r="J1614" s="542"/>
      <c r="K1614" s="542"/>
      <c r="L1614" s="542"/>
      <c r="M1614" s="542"/>
      <c r="N1614" s="542"/>
    </row>
    <row r="1615" spans="2:14" ht="15.75">
      <c r="B1615" s="542"/>
      <c r="C1615" s="542"/>
      <c r="D1615" s="542"/>
      <c r="E1615" s="542"/>
      <c r="F1615" s="542"/>
      <c r="G1615" s="542"/>
      <c r="H1615" s="542"/>
      <c r="I1615" s="542"/>
      <c r="J1615" s="542"/>
      <c r="K1615" s="542"/>
      <c r="L1615" s="542"/>
      <c r="M1615" s="542"/>
      <c r="N1615" s="542"/>
    </row>
    <row r="1616" spans="2:14" ht="15.75">
      <c r="B1616" s="542"/>
      <c r="C1616" s="542"/>
      <c r="D1616" s="542"/>
      <c r="E1616" s="542"/>
      <c r="F1616" s="542"/>
      <c r="G1616" s="542"/>
      <c r="H1616" s="542"/>
      <c r="I1616" s="542"/>
      <c r="J1616" s="542"/>
      <c r="K1616" s="542"/>
      <c r="L1616" s="542"/>
      <c r="M1616" s="542"/>
      <c r="N1616" s="542"/>
    </row>
    <row r="1617" spans="2:14" ht="15.75">
      <c r="B1617" s="542"/>
      <c r="C1617" s="542"/>
      <c r="D1617" s="542"/>
      <c r="E1617" s="542"/>
      <c r="F1617" s="542"/>
      <c r="G1617" s="542"/>
      <c r="H1617" s="542"/>
      <c r="I1617" s="542"/>
      <c r="J1617" s="542"/>
      <c r="K1617" s="542"/>
      <c r="L1617" s="542"/>
      <c r="M1617" s="542"/>
      <c r="N1617" s="542"/>
    </row>
    <row r="1618" spans="2:14" ht="15.75">
      <c r="B1618" s="542"/>
      <c r="C1618" s="542"/>
      <c r="D1618" s="542"/>
      <c r="E1618" s="542"/>
      <c r="F1618" s="542"/>
      <c r="G1618" s="542"/>
      <c r="H1618" s="542"/>
      <c r="I1618" s="542"/>
      <c r="J1618" s="542"/>
      <c r="K1618" s="542"/>
      <c r="L1618" s="542"/>
      <c r="M1618" s="542"/>
      <c r="N1618" s="542"/>
    </row>
    <row r="1619" spans="2:14" ht="15.75">
      <c r="B1619" s="542"/>
      <c r="C1619" s="542"/>
      <c r="D1619" s="542"/>
      <c r="E1619" s="542"/>
      <c r="F1619" s="542"/>
      <c r="G1619" s="542"/>
      <c r="H1619" s="542"/>
      <c r="I1619" s="542"/>
      <c r="J1619" s="542"/>
      <c r="K1619" s="542"/>
      <c r="L1619" s="542"/>
      <c r="M1619" s="542"/>
      <c r="N1619" s="542"/>
    </row>
    <row r="1620" spans="2:14" ht="15.75">
      <c r="B1620" s="542"/>
      <c r="C1620" s="542"/>
      <c r="D1620" s="542"/>
      <c r="E1620" s="542"/>
      <c r="F1620" s="542"/>
      <c r="G1620" s="542"/>
      <c r="H1620" s="542"/>
      <c r="I1620" s="542"/>
      <c r="J1620" s="542"/>
      <c r="K1620" s="542"/>
      <c r="L1620" s="542"/>
      <c r="M1620" s="542"/>
      <c r="N1620" s="542"/>
    </row>
    <row r="1621" spans="2:14" ht="15.75">
      <c r="B1621" s="542"/>
      <c r="C1621" s="542"/>
      <c r="D1621" s="542"/>
      <c r="E1621" s="542"/>
      <c r="F1621" s="542"/>
      <c r="G1621" s="542"/>
      <c r="H1621" s="542"/>
      <c r="I1621" s="542"/>
      <c r="J1621" s="542"/>
      <c r="K1621" s="542"/>
      <c r="L1621" s="542"/>
      <c r="M1621" s="542"/>
      <c r="N1621" s="542"/>
    </row>
    <row r="1622" spans="2:14" ht="15.75">
      <c r="B1622" s="542"/>
      <c r="C1622" s="542"/>
      <c r="D1622" s="542"/>
      <c r="E1622" s="542"/>
      <c r="F1622" s="542"/>
      <c r="G1622" s="542"/>
      <c r="H1622" s="542"/>
      <c r="I1622" s="542"/>
      <c r="J1622" s="542"/>
      <c r="K1622" s="542"/>
      <c r="L1622" s="542"/>
      <c r="M1622" s="542"/>
      <c r="N1622" s="542"/>
    </row>
    <row r="1623" spans="2:14" ht="15.75">
      <c r="B1623" s="542"/>
      <c r="C1623" s="542"/>
      <c r="D1623" s="542"/>
      <c r="E1623" s="542"/>
      <c r="F1623" s="542"/>
      <c r="G1623" s="542"/>
      <c r="H1623" s="542"/>
      <c r="I1623" s="542"/>
      <c r="J1623" s="542"/>
      <c r="K1623" s="542"/>
      <c r="L1623" s="542"/>
      <c r="M1623" s="542"/>
      <c r="N1623" s="542"/>
    </row>
    <row r="1624" spans="2:14" ht="15.75">
      <c r="B1624" s="542"/>
      <c r="C1624" s="542"/>
      <c r="D1624" s="542"/>
      <c r="E1624" s="542"/>
      <c r="F1624" s="542"/>
      <c r="G1624" s="542"/>
      <c r="H1624" s="542"/>
      <c r="I1624" s="542"/>
      <c r="J1624" s="542"/>
      <c r="K1624" s="542"/>
      <c r="L1624" s="542"/>
      <c r="M1624" s="542"/>
      <c r="N1624" s="542"/>
    </row>
    <row r="1625" spans="2:14" ht="15.75">
      <c r="B1625" s="542"/>
      <c r="C1625" s="542"/>
      <c r="D1625" s="542"/>
      <c r="E1625" s="542"/>
      <c r="F1625" s="542"/>
      <c r="G1625" s="542"/>
      <c r="H1625" s="542"/>
      <c r="I1625" s="542"/>
      <c r="J1625" s="542"/>
      <c r="K1625" s="542"/>
      <c r="L1625" s="542"/>
      <c r="M1625" s="542"/>
      <c r="N1625" s="542"/>
    </row>
    <row r="1626" spans="2:14" ht="15.75">
      <c r="B1626" s="542"/>
      <c r="C1626" s="542"/>
      <c r="D1626" s="542"/>
      <c r="E1626" s="542"/>
      <c r="F1626" s="542"/>
      <c r="G1626" s="542"/>
      <c r="H1626" s="542"/>
      <c r="I1626" s="542"/>
      <c r="J1626" s="542"/>
      <c r="K1626" s="542"/>
      <c r="L1626" s="542"/>
      <c r="M1626" s="542"/>
      <c r="N1626" s="542"/>
    </row>
    <row r="1627" spans="2:14" ht="15.75">
      <c r="B1627" s="542"/>
      <c r="C1627" s="542"/>
      <c r="D1627" s="542"/>
      <c r="E1627" s="542"/>
      <c r="F1627" s="542"/>
      <c r="G1627" s="542"/>
      <c r="H1627" s="542"/>
      <c r="I1627" s="542"/>
      <c r="J1627" s="542"/>
      <c r="K1627" s="542"/>
      <c r="L1627" s="542"/>
      <c r="M1627" s="542"/>
      <c r="N1627" s="542"/>
    </row>
    <row r="1628" spans="2:14" ht="15.75">
      <c r="B1628" s="542"/>
      <c r="C1628" s="542"/>
      <c r="D1628" s="542"/>
      <c r="E1628" s="542"/>
      <c r="F1628" s="542"/>
      <c r="G1628" s="542"/>
      <c r="H1628" s="542"/>
      <c r="I1628" s="542"/>
      <c r="J1628" s="542"/>
      <c r="K1628" s="542"/>
      <c r="L1628" s="542"/>
      <c r="M1628" s="542"/>
      <c r="N1628" s="542"/>
    </row>
    <row r="1629" spans="2:14" ht="15.75">
      <c r="B1629" s="542"/>
      <c r="C1629" s="542"/>
      <c r="D1629" s="542"/>
      <c r="E1629" s="542"/>
      <c r="F1629" s="542"/>
      <c r="G1629" s="542"/>
      <c r="H1629" s="542"/>
      <c r="I1629" s="542"/>
      <c r="J1629" s="542"/>
      <c r="K1629" s="542"/>
      <c r="L1629" s="542"/>
      <c r="M1629" s="542"/>
      <c r="N1629" s="542"/>
    </row>
    <row r="1630" spans="2:14" ht="15.75">
      <c r="B1630" s="542"/>
      <c r="C1630" s="542"/>
      <c r="D1630" s="542"/>
      <c r="E1630" s="542"/>
      <c r="F1630" s="542"/>
      <c r="G1630" s="542"/>
      <c r="H1630" s="542"/>
      <c r="I1630" s="542"/>
      <c r="J1630" s="542"/>
      <c r="K1630" s="542"/>
      <c r="L1630" s="542"/>
      <c r="M1630" s="542"/>
      <c r="N1630" s="542"/>
    </row>
    <row r="1631" spans="2:14" ht="15.75">
      <c r="B1631" s="542"/>
      <c r="C1631" s="542"/>
      <c r="D1631" s="542"/>
      <c r="E1631" s="542"/>
      <c r="F1631" s="542"/>
      <c r="G1631" s="542"/>
      <c r="H1631" s="542"/>
      <c r="I1631" s="542"/>
      <c r="J1631" s="542"/>
      <c r="K1631" s="542"/>
      <c r="L1631" s="542"/>
      <c r="M1631" s="542"/>
      <c r="N1631" s="542"/>
    </row>
    <row r="1632" spans="2:14" ht="15.75">
      <c r="B1632" s="542"/>
      <c r="C1632" s="542"/>
      <c r="D1632" s="542"/>
      <c r="E1632" s="542"/>
      <c r="F1632" s="542"/>
      <c r="G1632" s="542"/>
      <c r="H1632" s="542"/>
      <c r="I1632" s="542"/>
      <c r="J1632" s="542"/>
      <c r="K1632" s="542"/>
      <c r="L1632" s="542"/>
      <c r="M1632" s="542"/>
      <c r="N1632" s="542"/>
    </row>
    <row r="1633" spans="2:14" ht="15.75">
      <c r="B1633" s="542"/>
      <c r="C1633" s="542"/>
      <c r="D1633" s="542"/>
      <c r="E1633" s="542"/>
      <c r="F1633" s="542"/>
      <c r="G1633" s="542"/>
      <c r="H1633" s="542"/>
      <c r="I1633" s="542"/>
      <c r="J1633" s="542"/>
      <c r="K1633" s="542"/>
      <c r="L1633" s="542"/>
      <c r="M1633" s="542"/>
      <c r="N1633" s="542"/>
    </row>
    <row r="1634" spans="2:14" ht="15.75">
      <c r="B1634" s="542"/>
      <c r="C1634" s="542"/>
      <c r="D1634" s="542"/>
      <c r="E1634" s="542"/>
      <c r="F1634" s="542"/>
      <c r="G1634" s="542"/>
      <c r="H1634" s="542"/>
      <c r="I1634" s="542"/>
      <c r="J1634" s="542"/>
      <c r="K1634" s="542"/>
      <c r="L1634" s="542"/>
      <c r="M1634" s="542"/>
      <c r="N1634" s="542"/>
    </row>
    <row r="1635" spans="2:14" ht="15.75">
      <c r="B1635" s="542"/>
      <c r="C1635" s="542"/>
      <c r="D1635" s="542"/>
      <c r="E1635" s="542"/>
      <c r="F1635" s="542"/>
      <c r="G1635" s="542"/>
      <c r="H1635" s="542"/>
      <c r="I1635" s="542"/>
      <c r="J1635" s="542"/>
      <c r="K1635" s="542"/>
      <c r="L1635" s="542"/>
      <c r="M1635" s="542"/>
      <c r="N1635" s="542"/>
    </row>
    <row r="1636" spans="2:14" ht="15.75">
      <c r="B1636" s="542"/>
      <c r="C1636" s="542"/>
      <c r="D1636" s="542"/>
      <c r="E1636" s="542"/>
      <c r="F1636" s="542"/>
      <c r="G1636" s="542"/>
      <c r="H1636" s="542"/>
      <c r="I1636" s="542"/>
      <c r="J1636" s="542"/>
      <c r="K1636" s="542"/>
      <c r="L1636" s="542"/>
      <c r="M1636" s="542"/>
      <c r="N1636" s="542"/>
    </row>
    <row r="1637" spans="2:14" ht="15.75">
      <c r="B1637" s="542"/>
      <c r="C1637" s="542"/>
      <c r="D1637" s="542"/>
      <c r="E1637" s="542"/>
      <c r="F1637" s="542"/>
      <c r="G1637" s="542"/>
      <c r="H1637" s="542"/>
      <c r="I1637" s="542"/>
      <c r="J1637" s="542"/>
      <c r="K1637" s="542"/>
      <c r="L1637" s="542"/>
      <c r="M1637" s="542"/>
      <c r="N1637" s="542"/>
    </row>
    <row r="1638" spans="2:14" ht="15.75">
      <c r="B1638" s="542"/>
      <c r="C1638" s="542"/>
      <c r="D1638" s="542"/>
      <c r="E1638" s="542"/>
      <c r="F1638" s="542"/>
      <c r="G1638" s="542"/>
      <c r="H1638" s="542"/>
      <c r="I1638" s="542"/>
      <c r="J1638" s="542"/>
      <c r="K1638" s="542"/>
      <c r="L1638" s="542"/>
      <c r="M1638" s="542"/>
      <c r="N1638" s="542"/>
    </row>
    <row r="1639" spans="2:14" ht="15.75">
      <c r="B1639" s="542"/>
      <c r="C1639" s="542"/>
      <c r="D1639" s="542"/>
      <c r="E1639" s="542"/>
      <c r="F1639" s="542"/>
      <c r="G1639" s="542"/>
      <c r="H1639" s="542"/>
      <c r="I1639" s="542"/>
      <c r="J1639" s="542"/>
      <c r="K1639" s="542"/>
      <c r="L1639" s="542"/>
      <c r="M1639" s="542"/>
      <c r="N1639" s="542"/>
    </row>
    <row r="1640" spans="2:14" ht="15.75">
      <c r="B1640" s="542"/>
      <c r="C1640" s="542"/>
      <c r="D1640" s="542"/>
      <c r="E1640" s="542"/>
      <c r="F1640" s="542"/>
      <c r="G1640" s="542"/>
      <c r="H1640" s="542"/>
      <c r="I1640" s="542"/>
      <c r="J1640" s="542"/>
      <c r="K1640" s="542"/>
      <c r="L1640" s="542"/>
      <c r="M1640" s="542"/>
      <c r="N1640" s="542"/>
    </row>
    <row r="1641" spans="2:14" ht="15.75">
      <c r="B1641" s="542"/>
      <c r="C1641" s="542"/>
      <c r="D1641" s="542"/>
      <c r="E1641" s="542"/>
      <c r="F1641" s="542"/>
      <c r="G1641" s="542"/>
      <c r="H1641" s="542"/>
      <c r="I1641" s="542"/>
      <c r="J1641" s="542"/>
      <c r="K1641" s="542"/>
      <c r="L1641" s="542"/>
      <c r="M1641" s="542"/>
      <c r="N1641" s="542"/>
    </row>
    <row r="1642" spans="2:14" ht="15.75">
      <c r="B1642" s="542"/>
      <c r="C1642" s="542"/>
      <c r="D1642" s="542"/>
      <c r="E1642" s="542"/>
      <c r="F1642" s="542"/>
      <c r="G1642" s="542"/>
      <c r="H1642" s="542"/>
      <c r="I1642" s="542"/>
      <c r="J1642" s="542"/>
      <c r="K1642" s="542"/>
      <c r="L1642" s="542"/>
      <c r="M1642" s="542"/>
      <c r="N1642" s="542"/>
    </row>
    <row r="1643" spans="2:14" ht="15.75">
      <c r="B1643" s="542"/>
      <c r="C1643" s="542"/>
      <c r="D1643" s="542"/>
      <c r="E1643" s="542"/>
      <c r="F1643" s="542"/>
      <c r="G1643" s="542"/>
      <c r="H1643" s="542"/>
      <c r="I1643" s="542"/>
      <c r="J1643" s="542"/>
      <c r="K1643" s="542"/>
      <c r="L1643" s="542"/>
      <c r="M1643" s="542"/>
      <c r="N1643" s="542"/>
    </row>
    <row r="1644" spans="2:14" ht="15.75">
      <c r="B1644" s="542"/>
      <c r="C1644" s="542"/>
      <c r="D1644" s="542"/>
      <c r="E1644" s="542"/>
      <c r="F1644" s="542"/>
      <c r="G1644" s="542"/>
      <c r="H1644" s="542"/>
      <c r="I1644" s="542"/>
      <c r="J1644" s="542"/>
      <c r="K1644" s="542"/>
      <c r="L1644" s="542"/>
      <c r="M1644" s="542"/>
      <c r="N1644" s="542"/>
    </row>
    <row r="1645" spans="2:14" ht="15.75">
      <c r="B1645" s="542"/>
      <c r="C1645" s="542"/>
      <c r="D1645" s="542"/>
      <c r="E1645" s="542"/>
      <c r="F1645" s="542"/>
      <c r="G1645" s="542"/>
      <c r="H1645" s="542"/>
      <c r="I1645" s="542"/>
      <c r="J1645" s="542"/>
      <c r="K1645" s="542"/>
      <c r="L1645" s="542"/>
      <c r="M1645" s="542"/>
      <c r="N1645" s="542"/>
    </row>
    <row r="1646" spans="2:14" ht="15.75">
      <c r="B1646" s="542"/>
      <c r="C1646" s="542"/>
      <c r="D1646" s="542"/>
      <c r="E1646" s="542"/>
      <c r="F1646" s="542"/>
      <c r="G1646" s="542"/>
      <c r="H1646" s="542"/>
      <c r="I1646" s="542"/>
      <c r="J1646" s="542"/>
      <c r="K1646" s="542"/>
      <c r="L1646" s="542"/>
      <c r="M1646" s="542"/>
      <c r="N1646" s="542"/>
    </row>
    <row r="1647" spans="2:14" ht="15.75">
      <c r="B1647" s="542"/>
      <c r="C1647" s="542"/>
      <c r="D1647" s="542"/>
      <c r="E1647" s="542"/>
      <c r="F1647" s="542"/>
      <c r="G1647" s="542"/>
      <c r="H1647" s="542"/>
      <c r="I1647" s="542"/>
      <c r="J1647" s="542"/>
      <c r="K1647" s="542"/>
      <c r="L1647" s="542"/>
      <c r="M1647" s="542"/>
      <c r="N1647" s="542"/>
    </row>
    <row r="1648" spans="2:14" ht="15.75">
      <c r="B1648" s="542"/>
      <c r="C1648" s="542"/>
      <c r="D1648" s="542"/>
      <c r="E1648" s="542"/>
      <c r="F1648" s="542"/>
      <c r="G1648" s="542"/>
      <c r="H1648" s="542"/>
      <c r="I1648" s="542"/>
      <c r="J1648" s="542"/>
      <c r="K1648" s="542"/>
      <c r="L1648" s="542"/>
      <c r="M1648" s="542"/>
      <c r="N1648" s="542"/>
    </row>
    <row r="1649" spans="2:14" ht="15.75">
      <c r="B1649" s="542"/>
      <c r="C1649" s="542"/>
      <c r="D1649" s="542"/>
      <c r="E1649" s="542"/>
      <c r="F1649" s="542"/>
      <c r="G1649" s="542"/>
      <c r="H1649" s="542"/>
      <c r="I1649" s="542"/>
      <c r="J1649" s="542"/>
      <c r="K1649" s="542"/>
      <c r="L1649" s="542"/>
      <c r="M1649" s="542"/>
      <c r="N1649" s="542"/>
    </row>
    <row r="1650" spans="2:14" ht="15.75">
      <c r="B1650" s="542"/>
      <c r="C1650" s="542"/>
      <c r="D1650" s="542"/>
      <c r="E1650" s="542"/>
      <c r="F1650" s="542"/>
      <c r="G1650" s="542"/>
      <c r="H1650" s="542"/>
      <c r="I1650" s="542"/>
      <c r="J1650" s="542"/>
      <c r="K1650" s="542"/>
      <c r="L1650" s="542"/>
      <c r="M1650" s="542"/>
      <c r="N1650" s="542"/>
    </row>
    <row r="1651" spans="2:14" ht="15.75">
      <c r="B1651" s="542"/>
      <c r="C1651" s="542"/>
      <c r="D1651" s="542"/>
      <c r="E1651" s="542"/>
      <c r="F1651" s="542"/>
      <c r="G1651" s="542"/>
      <c r="H1651" s="542"/>
      <c r="I1651" s="542"/>
      <c r="J1651" s="542"/>
      <c r="K1651" s="542"/>
      <c r="L1651" s="542"/>
      <c r="M1651" s="542"/>
      <c r="N1651" s="542"/>
    </row>
    <row r="1652" spans="2:14" ht="15.75">
      <c r="B1652" s="542"/>
      <c r="C1652" s="542"/>
      <c r="D1652" s="542"/>
      <c r="E1652" s="542"/>
      <c r="F1652" s="542"/>
      <c r="G1652" s="542"/>
      <c r="H1652" s="542"/>
      <c r="I1652" s="542"/>
      <c r="J1652" s="542"/>
      <c r="K1652" s="542"/>
      <c r="L1652" s="542"/>
      <c r="M1652" s="542"/>
      <c r="N1652" s="542"/>
    </row>
    <row r="1653" spans="2:14" ht="15.75">
      <c r="B1653" s="542"/>
      <c r="C1653" s="542"/>
      <c r="D1653" s="542"/>
      <c r="E1653" s="542"/>
      <c r="F1653" s="542"/>
      <c r="G1653" s="542"/>
      <c r="H1653" s="542"/>
      <c r="I1653" s="542"/>
      <c r="J1653" s="542"/>
      <c r="K1653" s="542"/>
      <c r="L1653" s="542"/>
      <c r="M1653" s="542"/>
      <c r="N1653" s="542"/>
    </row>
    <row r="1654" spans="2:14" ht="15.75">
      <c r="B1654" s="542"/>
      <c r="C1654" s="542"/>
      <c r="D1654" s="542"/>
      <c r="E1654" s="542"/>
      <c r="F1654" s="542"/>
      <c r="G1654" s="542"/>
      <c r="H1654" s="542"/>
      <c r="I1654" s="542"/>
      <c r="J1654" s="542"/>
      <c r="K1654" s="542"/>
      <c r="L1654" s="542"/>
      <c r="M1654" s="542"/>
      <c r="N1654" s="542"/>
    </row>
    <row r="1655" spans="2:14" ht="15.75">
      <c r="B1655" s="542"/>
      <c r="C1655" s="542"/>
      <c r="D1655" s="542"/>
      <c r="E1655" s="542"/>
      <c r="F1655" s="542"/>
      <c r="G1655" s="542"/>
      <c r="H1655" s="542"/>
      <c r="I1655" s="542"/>
      <c r="J1655" s="542"/>
      <c r="K1655" s="542"/>
      <c r="L1655" s="542"/>
      <c r="M1655" s="542"/>
      <c r="N1655" s="542"/>
    </row>
    <row r="1656" spans="2:14" ht="15.75">
      <c r="B1656" s="542"/>
      <c r="C1656" s="542"/>
      <c r="D1656" s="542"/>
      <c r="E1656" s="542"/>
      <c r="F1656" s="542"/>
      <c r="G1656" s="542"/>
      <c r="H1656" s="542"/>
      <c r="I1656" s="542"/>
      <c r="J1656" s="542"/>
      <c r="K1656" s="542"/>
      <c r="L1656" s="542"/>
      <c r="M1656" s="542"/>
      <c r="N1656" s="542"/>
    </row>
    <row r="1657" spans="2:14" ht="15.75">
      <c r="B1657" s="542"/>
      <c r="C1657" s="542"/>
      <c r="D1657" s="542"/>
      <c r="E1657" s="542"/>
      <c r="F1657" s="542"/>
      <c r="G1657" s="542"/>
      <c r="H1657" s="542"/>
      <c r="I1657" s="542"/>
      <c r="J1657" s="542"/>
      <c r="K1657" s="542"/>
      <c r="L1657" s="542"/>
      <c r="M1657" s="542"/>
      <c r="N1657" s="542"/>
    </row>
    <row r="1658" spans="2:14" ht="15.75">
      <c r="B1658" s="542"/>
      <c r="C1658" s="542"/>
      <c r="D1658" s="542"/>
      <c r="E1658" s="542"/>
      <c r="F1658" s="542"/>
      <c r="G1658" s="542"/>
      <c r="H1658" s="542"/>
      <c r="I1658" s="542"/>
      <c r="J1658" s="542"/>
      <c r="K1658" s="542"/>
      <c r="L1658" s="542"/>
      <c r="M1658" s="542"/>
      <c r="N1658" s="542"/>
    </row>
    <row r="1659" spans="2:14" ht="15.75">
      <c r="B1659" s="542"/>
      <c r="C1659" s="542"/>
      <c r="D1659" s="542"/>
      <c r="E1659" s="542"/>
      <c r="F1659" s="542"/>
      <c r="G1659" s="542"/>
      <c r="H1659" s="542"/>
      <c r="I1659" s="542"/>
      <c r="J1659" s="542"/>
      <c r="K1659" s="542"/>
      <c r="L1659" s="542"/>
      <c r="M1659" s="542"/>
      <c r="N1659" s="542"/>
    </row>
    <row r="1660" spans="2:14" ht="15.75">
      <c r="B1660" s="542"/>
      <c r="C1660" s="542"/>
      <c r="D1660" s="542"/>
      <c r="E1660" s="542"/>
      <c r="F1660" s="542"/>
      <c r="G1660" s="542"/>
      <c r="H1660" s="542"/>
      <c r="I1660" s="542"/>
      <c r="J1660" s="542"/>
      <c r="K1660" s="542"/>
      <c r="L1660" s="542"/>
      <c r="M1660" s="542"/>
      <c r="N1660" s="542"/>
    </row>
    <row r="1661" spans="2:14" ht="15.75">
      <c r="B1661" s="542"/>
      <c r="C1661" s="542"/>
      <c r="D1661" s="542"/>
      <c r="E1661" s="542"/>
      <c r="F1661" s="542"/>
      <c r="G1661" s="542"/>
      <c r="H1661" s="542"/>
      <c r="I1661" s="542"/>
      <c r="J1661" s="542"/>
      <c r="K1661" s="542"/>
      <c r="L1661" s="542"/>
      <c r="M1661" s="542"/>
      <c r="N1661" s="542"/>
    </row>
    <row r="1662" spans="2:14" ht="15.75">
      <c r="B1662" s="542"/>
      <c r="C1662" s="542"/>
      <c r="D1662" s="542"/>
      <c r="E1662" s="542"/>
      <c r="F1662" s="542"/>
      <c r="G1662" s="542"/>
      <c r="H1662" s="542"/>
      <c r="I1662" s="542"/>
      <c r="J1662" s="542"/>
      <c r="K1662" s="542"/>
      <c r="L1662" s="542"/>
      <c r="M1662" s="542"/>
      <c r="N1662" s="542"/>
    </row>
    <row r="1663" spans="2:14" ht="15.75">
      <c r="B1663" s="542"/>
      <c r="C1663" s="542"/>
      <c r="D1663" s="542"/>
      <c r="E1663" s="542"/>
      <c r="F1663" s="542"/>
      <c r="G1663" s="542"/>
      <c r="H1663" s="542"/>
      <c r="I1663" s="542"/>
      <c r="J1663" s="542"/>
      <c r="K1663" s="542"/>
      <c r="L1663" s="542"/>
      <c r="M1663" s="542"/>
      <c r="N1663" s="542"/>
    </row>
    <row r="1664" spans="2:14" ht="15.75">
      <c r="B1664" s="542"/>
      <c r="C1664" s="542"/>
      <c r="D1664" s="542"/>
      <c r="E1664" s="542"/>
      <c r="F1664" s="542"/>
      <c r="G1664" s="542"/>
      <c r="H1664" s="542"/>
      <c r="I1664" s="542"/>
      <c r="J1664" s="542"/>
      <c r="K1664" s="542"/>
      <c r="L1664" s="542"/>
      <c r="M1664" s="542"/>
      <c r="N1664" s="542"/>
    </row>
    <row r="1665" spans="2:14" ht="15.75">
      <c r="B1665" s="542"/>
      <c r="C1665" s="542"/>
      <c r="D1665" s="542"/>
      <c r="E1665" s="542"/>
      <c r="F1665" s="542"/>
      <c r="G1665" s="542"/>
      <c r="H1665" s="542"/>
      <c r="I1665" s="542"/>
      <c r="J1665" s="542"/>
      <c r="K1665" s="542"/>
      <c r="L1665" s="542"/>
      <c r="M1665" s="542"/>
      <c r="N1665" s="542"/>
    </row>
    <row r="1666" spans="2:14" ht="15.75">
      <c r="B1666" s="542"/>
      <c r="C1666" s="542"/>
      <c r="D1666" s="542"/>
      <c r="E1666" s="542"/>
      <c r="F1666" s="542"/>
      <c r="G1666" s="542"/>
      <c r="H1666" s="542"/>
      <c r="I1666" s="542"/>
      <c r="J1666" s="542"/>
      <c r="K1666" s="542"/>
      <c r="L1666" s="542"/>
      <c r="M1666" s="542"/>
      <c r="N1666" s="542"/>
    </row>
    <row r="1667" spans="2:14" ht="15.75">
      <c r="B1667" s="542"/>
      <c r="C1667" s="542"/>
      <c r="D1667" s="542"/>
      <c r="E1667" s="542"/>
      <c r="F1667" s="542"/>
      <c r="G1667" s="542"/>
      <c r="H1667" s="542"/>
      <c r="I1667" s="542"/>
      <c r="J1667" s="542"/>
      <c r="K1667" s="542"/>
      <c r="L1667" s="542"/>
      <c r="M1667" s="542"/>
      <c r="N1667" s="542"/>
    </row>
    <row r="1668" spans="2:14" ht="15.75">
      <c r="B1668" s="542"/>
      <c r="C1668" s="542"/>
      <c r="D1668" s="542"/>
      <c r="E1668" s="542"/>
      <c r="F1668" s="542"/>
      <c r="G1668" s="542"/>
      <c r="H1668" s="542"/>
      <c r="I1668" s="542"/>
      <c r="J1668" s="542"/>
      <c r="K1668" s="542"/>
      <c r="L1668" s="542"/>
      <c r="M1668" s="542"/>
      <c r="N1668" s="542"/>
    </row>
    <row r="1669" spans="2:14" ht="15.75">
      <c r="B1669" s="542"/>
      <c r="C1669" s="542"/>
      <c r="D1669" s="542"/>
      <c r="E1669" s="542"/>
      <c r="F1669" s="542"/>
      <c r="G1669" s="542"/>
      <c r="H1669" s="542"/>
      <c r="I1669" s="542"/>
      <c r="J1669" s="542"/>
      <c r="K1669" s="542"/>
      <c r="L1669" s="542"/>
      <c r="M1669" s="542"/>
      <c r="N1669" s="542"/>
    </row>
    <row r="1670" spans="2:14" ht="15.75">
      <c r="B1670" s="542"/>
      <c r="C1670" s="542"/>
      <c r="D1670" s="542"/>
      <c r="E1670" s="542"/>
      <c r="F1670" s="542"/>
      <c r="G1670" s="542"/>
      <c r="H1670" s="542"/>
      <c r="I1670" s="542"/>
      <c r="J1670" s="542"/>
      <c r="K1670" s="542"/>
      <c r="L1670" s="542"/>
      <c r="M1670" s="542"/>
      <c r="N1670" s="542"/>
    </row>
    <row r="1671" spans="2:14" ht="15.75">
      <c r="B1671" s="542"/>
      <c r="C1671" s="542"/>
      <c r="D1671" s="542"/>
      <c r="E1671" s="542"/>
      <c r="F1671" s="542"/>
      <c r="G1671" s="542"/>
      <c r="H1671" s="542"/>
      <c r="I1671" s="542"/>
      <c r="J1671" s="542"/>
      <c r="K1671" s="542"/>
      <c r="L1671" s="542"/>
      <c r="M1671" s="542"/>
      <c r="N1671" s="542"/>
    </row>
    <row r="1672" spans="2:14" ht="15.75">
      <c r="B1672" s="542"/>
      <c r="C1672" s="542"/>
      <c r="D1672" s="542"/>
      <c r="E1672" s="542"/>
      <c r="F1672" s="542"/>
      <c r="G1672" s="542"/>
      <c r="H1672" s="542"/>
      <c r="I1672" s="542"/>
      <c r="J1672" s="542"/>
      <c r="K1672" s="542"/>
      <c r="L1672" s="542"/>
      <c r="M1672" s="542"/>
      <c r="N1672" s="542"/>
    </row>
    <row r="1673" spans="2:14" ht="15.75">
      <c r="B1673" s="542"/>
      <c r="C1673" s="542"/>
      <c r="D1673" s="542"/>
      <c r="E1673" s="542"/>
      <c r="F1673" s="542"/>
      <c r="G1673" s="542"/>
      <c r="H1673" s="542"/>
      <c r="I1673" s="542"/>
      <c r="J1673" s="542"/>
      <c r="K1673" s="542"/>
      <c r="L1673" s="542"/>
      <c r="M1673" s="542"/>
      <c r="N1673" s="542"/>
    </row>
    <row r="1674" spans="2:14" ht="15.75">
      <c r="B1674" s="542"/>
      <c r="C1674" s="542"/>
      <c r="D1674" s="542"/>
      <c r="E1674" s="542"/>
      <c r="F1674" s="542"/>
      <c r="G1674" s="542"/>
      <c r="H1674" s="542"/>
      <c r="I1674" s="542"/>
      <c r="J1674" s="542"/>
      <c r="K1674" s="542"/>
      <c r="L1674" s="542"/>
      <c r="M1674" s="542"/>
      <c r="N1674" s="542"/>
    </row>
    <row r="1675" spans="2:14" ht="15.75">
      <c r="B1675" s="542"/>
      <c r="C1675" s="542"/>
      <c r="D1675" s="542"/>
      <c r="E1675" s="542"/>
      <c r="F1675" s="542"/>
      <c r="G1675" s="542"/>
      <c r="H1675" s="542"/>
      <c r="I1675" s="542"/>
      <c r="J1675" s="542"/>
      <c r="K1675" s="542"/>
      <c r="L1675" s="542"/>
      <c r="M1675" s="542"/>
      <c r="N1675" s="542"/>
    </row>
    <row r="1676" spans="2:14" ht="15.75">
      <c r="B1676" s="542"/>
      <c r="C1676" s="542"/>
      <c r="D1676" s="542"/>
      <c r="E1676" s="542"/>
      <c r="F1676" s="542"/>
      <c r="G1676" s="542"/>
      <c r="H1676" s="542"/>
      <c r="I1676" s="542"/>
      <c r="J1676" s="542"/>
      <c r="K1676" s="542"/>
      <c r="L1676" s="542"/>
      <c r="M1676" s="542"/>
      <c r="N1676" s="542"/>
    </row>
    <row r="1677" spans="2:14" ht="15.75">
      <c r="B1677" s="542"/>
      <c r="C1677" s="542"/>
      <c r="D1677" s="542"/>
      <c r="E1677" s="542"/>
      <c r="F1677" s="542"/>
      <c r="G1677" s="542"/>
      <c r="H1677" s="542"/>
      <c r="I1677" s="542"/>
      <c r="J1677" s="542"/>
      <c r="K1677" s="542"/>
      <c r="L1677" s="542"/>
      <c r="M1677" s="542"/>
      <c r="N1677" s="542"/>
    </row>
    <row r="1678" spans="2:14" ht="15.75">
      <c r="B1678" s="542"/>
      <c r="C1678" s="542"/>
      <c r="D1678" s="542"/>
      <c r="E1678" s="542"/>
      <c r="F1678" s="542"/>
      <c r="G1678" s="542"/>
      <c r="H1678" s="542"/>
      <c r="I1678" s="542"/>
      <c r="J1678" s="542"/>
      <c r="K1678" s="542"/>
      <c r="L1678" s="542"/>
      <c r="M1678" s="542"/>
      <c r="N1678" s="542"/>
    </row>
    <row r="1679" spans="2:14" ht="15.75">
      <c r="B1679" s="542"/>
      <c r="C1679" s="542"/>
      <c r="D1679" s="542"/>
      <c r="E1679" s="542"/>
      <c r="F1679" s="542"/>
      <c r="G1679" s="542"/>
      <c r="H1679" s="542"/>
      <c r="I1679" s="542"/>
      <c r="J1679" s="542"/>
      <c r="K1679" s="542"/>
      <c r="L1679" s="542"/>
      <c r="M1679" s="542"/>
      <c r="N1679" s="542"/>
    </row>
    <row r="1680" spans="2:14" ht="15.75">
      <c r="B1680" s="542"/>
      <c r="C1680" s="542"/>
      <c r="D1680" s="542"/>
      <c r="E1680" s="542"/>
      <c r="F1680" s="542"/>
      <c r="G1680" s="542"/>
      <c r="H1680" s="542"/>
      <c r="I1680" s="542"/>
      <c r="J1680" s="542"/>
      <c r="K1680" s="542"/>
      <c r="L1680" s="542"/>
      <c r="M1680" s="542"/>
      <c r="N1680" s="542"/>
    </row>
    <row r="1681" spans="2:14" ht="15.75">
      <c r="B1681" s="542"/>
      <c r="C1681" s="542"/>
      <c r="D1681" s="542"/>
      <c r="E1681" s="542"/>
      <c r="F1681" s="542"/>
      <c r="G1681" s="542"/>
      <c r="H1681" s="542"/>
      <c r="I1681" s="542"/>
      <c r="J1681" s="542"/>
      <c r="K1681" s="542"/>
      <c r="L1681" s="542"/>
      <c r="M1681" s="542"/>
      <c r="N1681" s="542"/>
    </row>
    <row r="1682" spans="2:14" ht="15.75">
      <c r="B1682" s="542"/>
      <c r="C1682" s="542"/>
      <c r="D1682" s="542"/>
      <c r="E1682" s="542"/>
      <c r="F1682" s="542"/>
      <c r="G1682" s="542"/>
      <c r="H1682" s="542"/>
      <c r="I1682" s="542"/>
      <c r="J1682" s="542"/>
      <c r="K1682" s="542"/>
      <c r="L1682" s="542"/>
      <c r="M1682" s="542"/>
      <c r="N1682" s="542"/>
    </row>
    <row r="1683" spans="2:14" ht="15.75">
      <c r="B1683" s="542"/>
      <c r="C1683" s="542"/>
      <c r="D1683" s="542"/>
      <c r="E1683" s="542"/>
      <c r="F1683" s="542"/>
      <c r="G1683" s="542"/>
      <c r="H1683" s="542"/>
      <c r="I1683" s="542"/>
      <c r="J1683" s="542"/>
      <c r="K1683" s="542"/>
      <c r="L1683" s="542"/>
      <c r="M1683" s="542"/>
      <c r="N1683" s="542"/>
    </row>
    <row r="1684" spans="2:14" ht="15.75">
      <c r="B1684" s="542"/>
      <c r="C1684" s="542"/>
      <c r="D1684" s="542"/>
      <c r="E1684" s="542"/>
      <c r="F1684" s="542"/>
      <c r="G1684" s="542"/>
      <c r="H1684" s="542"/>
      <c r="I1684" s="542"/>
      <c r="J1684" s="542"/>
      <c r="K1684" s="542"/>
      <c r="L1684" s="542"/>
      <c r="M1684" s="542"/>
      <c r="N1684" s="542"/>
    </row>
    <row r="1685" spans="2:14" ht="15.75">
      <c r="B1685" s="542"/>
      <c r="C1685" s="542"/>
      <c r="D1685" s="542"/>
      <c r="E1685" s="542"/>
      <c r="F1685" s="542"/>
      <c r="G1685" s="542"/>
      <c r="H1685" s="542"/>
      <c r="I1685" s="542"/>
      <c r="J1685" s="542"/>
      <c r="K1685" s="542"/>
      <c r="L1685" s="542"/>
      <c r="M1685" s="542"/>
      <c r="N1685" s="542"/>
    </row>
    <row r="1686" spans="2:14" ht="15.75">
      <c r="B1686" s="542"/>
      <c r="C1686" s="542"/>
      <c r="D1686" s="542"/>
      <c r="E1686" s="542"/>
      <c r="F1686" s="542"/>
      <c r="G1686" s="542"/>
      <c r="H1686" s="542"/>
      <c r="I1686" s="542"/>
      <c r="J1686" s="542"/>
      <c r="K1686" s="542"/>
      <c r="L1686" s="542"/>
      <c r="M1686" s="542"/>
      <c r="N1686" s="542"/>
    </row>
    <row r="1687" spans="2:14" ht="15.75">
      <c r="B1687" s="542"/>
      <c r="C1687" s="542"/>
      <c r="D1687" s="542"/>
      <c r="E1687" s="542"/>
      <c r="F1687" s="542"/>
      <c r="G1687" s="542"/>
      <c r="H1687" s="542"/>
      <c r="I1687" s="542"/>
      <c r="J1687" s="542"/>
      <c r="K1687" s="542"/>
      <c r="L1687" s="542"/>
      <c r="M1687" s="542"/>
      <c r="N1687" s="542"/>
    </row>
    <row r="1688" spans="2:14" ht="15.75">
      <c r="B1688" s="542"/>
      <c r="C1688" s="542"/>
      <c r="D1688" s="542"/>
      <c r="E1688" s="542"/>
      <c r="F1688" s="542"/>
      <c r="G1688" s="542"/>
      <c r="H1688" s="542"/>
      <c r="I1688" s="542"/>
      <c r="J1688" s="542"/>
      <c r="K1688" s="542"/>
      <c r="L1688" s="542"/>
      <c r="M1688" s="542"/>
      <c r="N1688" s="542"/>
    </row>
    <row r="1689" spans="2:14" ht="15.75">
      <c r="B1689" s="542"/>
      <c r="C1689" s="542"/>
      <c r="D1689" s="542"/>
      <c r="E1689" s="542"/>
      <c r="F1689" s="542"/>
      <c r="G1689" s="542"/>
      <c r="H1689" s="542"/>
      <c r="I1689" s="542"/>
      <c r="J1689" s="542"/>
      <c r="K1689" s="542"/>
      <c r="L1689" s="542"/>
      <c r="M1689" s="542"/>
      <c r="N1689" s="542"/>
    </row>
    <row r="1690" spans="2:14" ht="15.75">
      <c r="B1690" s="542"/>
      <c r="C1690" s="542"/>
      <c r="D1690" s="542"/>
      <c r="E1690" s="542"/>
      <c r="F1690" s="542"/>
      <c r="G1690" s="542"/>
      <c r="H1690" s="542"/>
      <c r="I1690" s="542"/>
      <c r="J1690" s="542"/>
      <c r="K1690" s="542"/>
      <c r="L1690" s="542"/>
      <c r="M1690" s="542"/>
      <c r="N1690" s="542"/>
    </row>
    <row r="1691" spans="2:14" ht="15.75">
      <c r="B1691" s="542"/>
      <c r="C1691" s="542"/>
      <c r="D1691" s="542"/>
      <c r="E1691" s="542"/>
      <c r="F1691" s="542"/>
      <c r="G1691" s="542"/>
      <c r="H1691" s="542"/>
      <c r="I1691" s="542"/>
      <c r="J1691" s="542"/>
      <c r="K1691" s="542"/>
      <c r="L1691" s="542"/>
      <c r="M1691" s="542"/>
      <c r="N1691" s="542"/>
    </row>
    <row r="1692" spans="2:14" ht="15.75">
      <c r="B1692" s="542"/>
      <c r="C1692" s="542"/>
      <c r="D1692" s="542"/>
      <c r="E1692" s="542"/>
      <c r="F1692" s="542"/>
      <c r="G1692" s="542"/>
      <c r="H1692" s="542"/>
      <c r="I1692" s="542"/>
      <c r="J1692" s="542"/>
      <c r="K1692" s="542"/>
      <c r="L1692" s="542"/>
      <c r="M1692" s="542"/>
      <c r="N1692" s="542"/>
    </row>
    <row r="1693" spans="2:14" ht="15.75">
      <c r="B1693" s="542"/>
      <c r="C1693" s="542"/>
      <c r="D1693" s="542"/>
      <c r="E1693" s="542"/>
      <c r="F1693" s="542"/>
      <c r="G1693" s="542"/>
      <c r="H1693" s="542"/>
      <c r="I1693" s="542"/>
      <c r="J1693" s="542"/>
      <c r="K1693" s="542"/>
      <c r="L1693" s="542"/>
      <c r="M1693" s="542"/>
      <c r="N1693" s="542"/>
    </row>
    <row r="1694" spans="2:14" ht="15.75">
      <c r="B1694" s="542"/>
      <c r="C1694" s="542"/>
      <c r="D1694" s="542"/>
      <c r="E1694" s="542"/>
      <c r="F1694" s="542"/>
      <c r="G1694" s="542"/>
      <c r="H1694" s="542"/>
      <c r="I1694" s="542"/>
      <c r="J1694" s="542"/>
      <c r="K1694" s="542"/>
      <c r="L1694" s="542"/>
      <c r="M1694" s="542"/>
      <c r="N1694" s="542"/>
    </row>
    <row r="1695" spans="2:14" ht="15.75">
      <c r="B1695" s="542"/>
      <c r="C1695" s="542"/>
      <c r="D1695" s="542"/>
      <c r="E1695" s="542"/>
      <c r="F1695" s="542"/>
      <c r="G1695" s="542"/>
      <c r="H1695" s="542"/>
      <c r="I1695" s="542"/>
      <c r="J1695" s="542"/>
      <c r="K1695" s="542"/>
      <c r="L1695" s="542"/>
      <c r="M1695" s="542"/>
      <c r="N1695" s="542"/>
    </row>
    <row r="1696" spans="2:14" ht="15.75">
      <c r="B1696" s="542"/>
      <c r="C1696" s="542"/>
      <c r="D1696" s="542"/>
      <c r="E1696" s="542"/>
      <c r="F1696" s="542"/>
      <c r="G1696" s="542"/>
      <c r="H1696" s="542"/>
      <c r="I1696" s="542"/>
      <c r="J1696" s="542"/>
      <c r="K1696" s="542"/>
      <c r="L1696" s="542"/>
      <c r="M1696" s="542"/>
      <c r="N1696" s="542"/>
    </row>
    <row r="1697" spans="2:14" ht="15.75">
      <c r="B1697" s="542"/>
      <c r="C1697" s="542"/>
      <c r="D1697" s="542"/>
      <c r="E1697" s="542"/>
      <c r="F1697" s="542"/>
      <c r="G1697" s="542"/>
      <c r="H1697" s="542"/>
      <c r="I1697" s="542"/>
      <c r="J1697" s="542"/>
      <c r="K1697" s="542"/>
      <c r="L1697" s="542"/>
      <c r="M1697" s="542"/>
      <c r="N1697" s="542"/>
    </row>
    <row r="1698" spans="2:14" ht="15.75">
      <c r="B1698" s="542"/>
      <c r="C1698" s="542"/>
      <c r="D1698" s="542"/>
      <c r="E1698" s="542"/>
      <c r="F1698" s="542"/>
      <c r="G1698" s="542"/>
      <c r="H1698" s="542"/>
      <c r="I1698" s="542"/>
      <c r="J1698" s="542"/>
      <c r="K1698" s="542"/>
      <c r="L1698" s="542"/>
      <c r="M1698" s="542"/>
      <c r="N1698" s="542"/>
    </row>
    <row r="1699" spans="2:14" ht="15.75">
      <c r="B1699" s="542"/>
      <c r="C1699" s="542"/>
      <c r="D1699" s="542"/>
      <c r="E1699" s="542"/>
      <c r="F1699" s="542"/>
      <c r="G1699" s="542"/>
      <c r="H1699" s="542"/>
      <c r="I1699" s="542"/>
      <c r="J1699" s="542"/>
      <c r="K1699" s="542"/>
      <c r="L1699" s="542"/>
      <c r="M1699" s="542"/>
      <c r="N1699" s="542"/>
    </row>
    <row r="1700" spans="2:14" ht="15.75">
      <c r="B1700" s="542"/>
      <c r="C1700" s="542"/>
      <c r="D1700" s="542"/>
      <c r="E1700" s="542"/>
      <c r="F1700" s="542"/>
      <c r="G1700" s="542"/>
      <c r="H1700" s="542"/>
      <c r="I1700" s="542"/>
      <c r="J1700" s="542"/>
      <c r="K1700" s="542"/>
      <c r="L1700" s="542"/>
      <c r="M1700" s="542"/>
      <c r="N1700" s="542"/>
    </row>
    <row r="1701" spans="2:14" ht="15.75">
      <c r="B1701" s="542"/>
      <c r="C1701" s="542"/>
      <c r="D1701" s="542"/>
      <c r="E1701" s="542"/>
      <c r="F1701" s="542"/>
      <c r="G1701" s="542"/>
      <c r="H1701" s="542"/>
      <c r="I1701" s="542"/>
      <c r="J1701" s="542"/>
      <c r="K1701" s="542"/>
      <c r="L1701" s="542"/>
      <c r="M1701" s="542"/>
      <c r="N1701" s="542"/>
    </row>
    <row r="1702" spans="2:14" ht="15.75">
      <c r="B1702" s="542"/>
      <c r="C1702" s="542"/>
      <c r="D1702" s="542"/>
      <c r="E1702" s="542"/>
      <c r="F1702" s="542"/>
      <c r="G1702" s="542"/>
      <c r="H1702" s="542"/>
      <c r="I1702" s="542"/>
      <c r="J1702" s="542"/>
      <c r="K1702" s="542"/>
      <c r="L1702" s="542"/>
      <c r="M1702" s="542"/>
      <c r="N1702" s="542"/>
    </row>
    <row r="1703" spans="2:14" ht="15.75">
      <c r="B1703" s="542"/>
      <c r="C1703" s="542"/>
      <c r="D1703" s="542"/>
      <c r="E1703" s="542"/>
      <c r="F1703" s="542"/>
      <c r="G1703" s="542"/>
      <c r="H1703" s="542"/>
      <c r="I1703" s="542"/>
      <c r="J1703" s="542"/>
      <c r="K1703" s="542"/>
      <c r="L1703" s="542"/>
      <c r="M1703" s="542"/>
      <c r="N1703" s="542"/>
    </row>
    <row r="1704" spans="2:14" ht="15.75">
      <c r="B1704" s="542"/>
      <c r="C1704" s="542"/>
      <c r="D1704" s="542"/>
      <c r="E1704" s="542"/>
      <c r="F1704" s="542"/>
      <c r="G1704" s="542"/>
      <c r="H1704" s="542"/>
      <c r="I1704" s="542"/>
      <c r="J1704" s="542"/>
      <c r="K1704" s="542"/>
      <c r="L1704" s="542"/>
      <c r="M1704" s="542"/>
      <c r="N1704" s="542"/>
    </row>
    <row r="1705" spans="2:14" ht="15.75">
      <c r="B1705" s="542"/>
      <c r="C1705" s="542"/>
      <c r="D1705" s="542"/>
      <c r="E1705" s="542"/>
      <c r="F1705" s="542"/>
      <c r="G1705" s="542"/>
      <c r="H1705" s="542"/>
      <c r="I1705" s="542"/>
      <c r="J1705" s="542"/>
      <c r="K1705" s="542"/>
      <c r="L1705" s="542"/>
      <c r="M1705" s="542"/>
      <c r="N1705" s="542"/>
    </row>
    <row r="1706" spans="2:14" ht="15.75">
      <c r="B1706" s="542"/>
      <c r="C1706" s="542"/>
      <c r="D1706" s="542"/>
      <c r="E1706" s="542"/>
      <c r="F1706" s="542"/>
      <c r="G1706" s="542"/>
      <c r="H1706" s="542"/>
      <c r="I1706" s="542"/>
      <c r="J1706" s="542"/>
      <c r="K1706" s="542"/>
      <c r="L1706" s="542"/>
      <c r="M1706" s="542"/>
      <c r="N1706" s="542"/>
    </row>
    <row r="1707" spans="2:14" ht="15.75">
      <c r="B1707" s="542"/>
      <c r="C1707" s="542"/>
      <c r="D1707" s="542"/>
      <c r="E1707" s="542"/>
      <c r="F1707" s="542"/>
      <c r="G1707" s="542"/>
      <c r="H1707" s="542"/>
      <c r="I1707" s="542"/>
      <c r="J1707" s="542"/>
      <c r="K1707" s="542"/>
      <c r="L1707" s="542"/>
      <c r="M1707" s="542"/>
      <c r="N1707" s="542"/>
    </row>
    <row r="1708" spans="2:14" ht="15.75">
      <c r="B1708" s="542"/>
      <c r="C1708" s="542"/>
      <c r="D1708" s="542"/>
      <c r="E1708" s="542"/>
      <c r="F1708" s="542"/>
      <c r="G1708" s="542"/>
      <c r="H1708" s="542"/>
      <c r="I1708" s="542"/>
      <c r="J1708" s="542"/>
      <c r="K1708" s="542"/>
      <c r="L1708" s="542"/>
      <c r="M1708" s="542"/>
      <c r="N1708" s="542"/>
    </row>
    <row r="1709" spans="2:14" ht="15.75">
      <c r="B1709" s="542"/>
      <c r="C1709" s="542"/>
      <c r="D1709" s="542"/>
      <c r="E1709" s="542"/>
      <c r="F1709" s="542"/>
      <c r="G1709" s="542"/>
      <c r="H1709" s="542"/>
      <c r="I1709" s="542"/>
      <c r="J1709" s="542"/>
      <c r="K1709" s="542"/>
      <c r="L1709" s="542"/>
      <c r="M1709" s="542"/>
      <c r="N1709" s="542"/>
    </row>
    <row r="1710" spans="2:14" ht="15.75">
      <c r="B1710" s="542"/>
      <c r="C1710" s="542"/>
      <c r="D1710" s="542"/>
      <c r="E1710" s="542"/>
      <c r="F1710" s="542"/>
      <c r="G1710" s="542"/>
      <c r="H1710" s="542"/>
      <c r="I1710" s="542"/>
      <c r="J1710" s="542"/>
      <c r="K1710" s="542"/>
      <c r="L1710" s="542"/>
      <c r="M1710" s="542"/>
      <c r="N1710" s="542"/>
    </row>
    <row r="1711" spans="2:14" ht="15.75">
      <c r="B1711" s="542"/>
      <c r="C1711" s="542"/>
      <c r="D1711" s="542"/>
      <c r="E1711" s="542"/>
      <c r="F1711" s="542"/>
      <c r="G1711" s="542"/>
      <c r="H1711" s="542"/>
      <c r="I1711" s="542"/>
      <c r="J1711" s="542"/>
      <c r="K1711" s="542"/>
      <c r="L1711" s="542"/>
      <c r="M1711" s="542"/>
      <c r="N1711" s="542"/>
    </row>
    <row r="1712" spans="2:14" ht="15.75">
      <c r="B1712" s="542"/>
      <c r="C1712" s="542"/>
      <c r="D1712" s="542"/>
      <c r="E1712" s="542"/>
      <c r="F1712" s="542"/>
      <c r="G1712" s="542"/>
      <c r="H1712" s="542"/>
      <c r="I1712" s="542"/>
      <c r="J1712" s="542"/>
      <c r="K1712" s="542"/>
      <c r="L1712" s="542"/>
      <c r="M1712" s="542"/>
      <c r="N1712" s="542"/>
    </row>
    <row r="1713" spans="2:14" ht="15.75">
      <c r="B1713" s="542"/>
      <c r="C1713" s="542"/>
      <c r="D1713" s="542"/>
      <c r="E1713" s="542"/>
      <c r="F1713" s="542"/>
      <c r="G1713" s="542"/>
      <c r="H1713" s="542"/>
      <c r="I1713" s="542"/>
      <c r="J1713" s="542"/>
      <c r="K1713" s="542"/>
      <c r="L1713" s="542"/>
      <c r="M1713" s="542"/>
      <c r="N1713" s="542"/>
    </row>
    <row r="1714" spans="2:14" ht="15.75">
      <c r="B1714" s="542"/>
      <c r="C1714" s="542"/>
      <c r="D1714" s="542"/>
      <c r="E1714" s="542"/>
      <c r="F1714" s="542"/>
      <c r="G1714" s="542"/>
      <c r="H1714" s="542"/>
      <c r="I1714" s="542"/>
      <c r="J1714" s="542"/>
      <c r="K1714" s="542"/>
      <c r="L1714" s="542"/>
      <c r="M1714" s="542"/>
      <c r="N1714" s="542"/>
    </row>
    <row r="1715" spans="2:14" ht="15.75">
      <c r="B1715" s="542"/>
      <c r="C1715" s="542"/>
      <c r="D1715" s="542"/>
      <c r="E1715" s="542"/>
      <c r="F1715" s="542"/>
      <c r="G1715" s="542"/>
      <c r="H1715" s="542"/>
      <c r="I1715" s="542"/>
      <c r="J1715" s="542"/>
      <c r="K1715" s="542"/>
      <c r="L1715" s="542"/>
      <c r="M1715" s="542"/>
      <c r="N1715" s="542"/>
    </row>
    <row r="1716" spans="2:14" ht="15.75">
      <c r="B1716" s="542"/>
      <c r="C1716" s="542"/>
      <c r="D1716" s="542"/>
      <c r="E1716" s="542"/>
      <c r="F1716" s="542"/>
      <c r="G1716" s="542"/>
      <c r="H1716" s="542"/>
      <c r="I1716" s="542"/>
      <c r="J1716" s="542"/>
      <c r="K1716" s="542"/>
      <c r="L1716" s="542"/>
      <c r="M1716" s="542"/>
      <c r="N1716" s="542"/>
    </row>
    <row r="1717" spans="2:14" ht="15.75">
      <c r="B1717" s="542"/>
      <c r="C1717" s="542"/>
      <c r="D1717" s="542"/>
      <c r="E1717" s="542"/>
      <c r="F1717" s="542"/>
      <c r="G1717" s="542"/>
      <c r="H1717" s="542"/>
      <c r="I1717" s="542"/>
      <c r="J1717" s="542"/>
      <c r="K1717" s="542"/>
      <c r="L1717" s="542"/>
      <c r="M1717" s="542"/>
      <c r="N1717" s="542"/>
    </row>
    <row r="1718" spans="2:14" ht="15.75">
      <c r="B1718" s="542"/>
      <c r="C1718" s="542"/>
      <c r="D1718" s="542"/>
      <c r="E1718" s="542"/>
      <c r="F1718" s="542"/>
      <c r="G1718" s="542"/>
      <c r="H1718" s="542"/>
      <c r="I1718" s="542"/>
      <c r="J1718" s="542"/>
      <c r="K1718" s="542"/>
      <c r="L1718" s="542"/>
      <c r="M1718" s="542"/>
      <c r="N1718" s="542"/>
    </row>
    <row r="1719" spans="2:14" ht="15.75">
      <c r="B1719" s="542"/>
      <c r="C1719" s="542"/>
      <c r="D1719" s="542"/>
      <c r="E1719" s="542"/>
      <c r="F1719" s="542"/>
      <c r="G1719" s="542"/>
      <c r="H1719" s="542"/>
      <c r="I1719" s="542"/>
      <c r="J1719" s="542"/>
      <c r="K1719" s="542"/>
      <c r="L1719" s="542"/>
      <c r="M1719" s="542"/>
      <c r="N1719" s="542"/>
    </row>
    <row r="1720" spans="2:14" ht="15.75">
      <c r="B1720" s="542"/>
      <c r="C1720" s="542"/>
      <c r="D1720" s="542"/>
      <c r="E1720" s="542"/>
      <c r="F1720" s="542"/>
      <c r="G1720" s="542"/>
      <c r="H1720" s="542"/>
      <c r="I1720" s="542"/>
      <c r="J1720" s="542"/>
      <c r="K1720" s="542"/>
      <c r="L1720" s="542"/>
      <c r="M1720" s="542"/>
      <c r="N1720" s="542"/>
    </row>
    <row r="1721" spans="2:14" ht="15.75">
      <c r="B1721" s="542"/>
      <c r="C1721" s="542"/>
      <c r="D1721" s="542"/>
      <c r="E1721" s="542"/>
      <c r="F1721" s="542"/>
      <c r="G1721" s="542"/>
      <c r="H1721" s="542"/>
      <c r="I1721" s="542"/>
      <c r="J1721" s="542"/>
      <c r="K1721" s="542"/>
      <c r="L1721" s="542"/>
      <c r="M1721" s="542"/>
      <c r="N1721" s="542"/>
    </row>
    <row r="1722" spans="2:14" ht="15.75">
      <c r="B1722" s="542"/>
      <c r="C1722" s="542"/>
      <c r="D1722" s="542"/>
      <c r="E1722" s="542"/>
      <c r="F1722" s="542"/>
      <c r="G1722" s="542"/>
      <c r="H1722" s="542"/>
      <c r="I1722" s="542"/>
      <c r="J1722" s="542"/>
      <c r="K1722" s="542"/>
      <c r="L1722" s="542"/>
      <c r="M1722" s="542"/>
      <c r="N1722" s="542"/>
    </row>
    <row r="1723" spans="2:14" ht="15.75">
      <c r="B1723" s="542"/>
      <c r="C1723" s="542"/>
      <c r="D1723" s="542"/>
      <c r="E1723" s="542"/>
      <c r="F1723" s="542"/>
      <c r="G1723" s="542"/>
      <c r="H1723" s="542"/>
      <c r="I1723" s="542"/>
      <c r="J1723" s="542"/>
      <c r="K1723" s="542"/>
      <c r="L1723" s="542"/>
      <c r="M1723" s="542"/>
      <c r="N1723" s="542"/>
    </row>
    <row r="1724" spans="2:14" ht="15.75">
      <c r="B1724" s="542"/>
      <c r="C1724" s="542"/>
      <c r="D1724" s="542"/>
      <c r="E1724" s="542"/>
      <c r="F1724" s="542"/>
      <c r="G1724" s="542"/>
      <c r="H1724" s="542"/>
      <c r="I1724" s="542"/>
      <c r="J1724" s="542"/>
      <c r="K1724" s="542"/>
      <c r="L1724" s="542"/>
      <c r="M1724" s="542"/>
      <c r="N1724" s="542"/>
    </row>
    <row r="1725" spans="2:14" ht="15.75">
      <c r="B1725" s="542"/>
      <c r="C1725" s="542"/>
      <c r="D1725" s="542"/>
      <c r="E1725" s="542"/>
      <c r="F1725" s="542"/>
      <c r="G1725" s="542"/>
      <c r="H1725" s="542"/>
      <c r="I1725" s="542"/>
      <c r="J1725" s="542"/>
      <c r="K1725" s="542"/>
      <c r="L1725" s="542"/>
      <c r="M1725" s="542"/>
      <c r="N1725" s="542"/>
    </row>
    <row r="1726" spans="2:14" ht="15.75">
      <c r="B1726" s="542"/>
      <c r="C1726" s="542"/>
      <c r="D1726" s="542"/>
      <c r="E1726" s="542"/>
      <c r="F1726" s="542"/>
      <c r="G1726" s="542"/>
      <c r="H1726" s="542"/>
      <c r="I1726" s="542"/>
      <c r="J1726" s="542"/>
      <c r="K1726" s="542"/>
      <c r="L1726" s="542"/>
      <c r="M1726" s="542"/>
      <c r="N1726" s="542"/>
    </row>
    <row r="1727" spans="2:14" ht="15.75">
      <c r="B1727" s="542"/>
      <c r="C1727" s="542"/>
      <c r="D1727" s="542"/>
      <c r="E1727" s="542"/>
      <c r="F1727" s="542"/>
      <c r="G1727" s="542"/>
      <c r="H1727" s="542"/>
      <c r="I1727" s="542"/>
      <c r="J1727" s="542"/>
      <c r="K1727" s="542"/>
      <c r="L1727" s="542"/>
      <c r="M1727" s="542"/>
      <c r="N1727" s="542"/>
    </row>
    <row r="1728" spans="2:14" ht="15.75">
      <c r="B1728" s="542"/>
      <c r="C1728" s="542"/>
      <c r="D1728" s="542"/>
      <c r="E1728" s="542"/>
      <c r="F1728" s="542"/>
      <c r="G1728" s="542"/>
      <c r="H1728" s="542"/>
      <c r="I1728" s="542"/>
      <c r="J1728" s="542"/>
      <c r="K1728" s="542"/>
      <c r="L1728" s="542"/>
      <c r="M1728" s="542"/>
      <c r="N1728" s="542"/>
    </row>
    <row r="1729" spans="2:14" ht="15.75">
      <c r="B1729" s="542"/>
      <c r="C1729" s="542"/>
      <c r="D1729" s="542"/>
      <c r="E1729" s="542"/>
      <c r="F1729" s="542"/>
      <c r="G1729" s="542"/>
      <c r="H1729" s="542"/>
      <c r="I1729" s="542"/>
      <c r="J1729" s="542"/>
      <c r="K1729" s="542"/>
      <c r="L1729" s="542"/>
      <c r="M1729" s="542"/>
      <c r="N1729" s="542"/>
    </row>
    <row r="1730" spans="2:14" ht="15.75">
      <c r="B1730" s="542"/>
      <c r="C1730" s="542"/>
      <c r="D1730" s="542"/>
      <c r="E1730" s="542"/>
      <c r="F1730" s="542"/>
      <c r="G1730" s="542"/>
      <c r="H1730" s="542"/>
      <c r="I1730" s="542"/>
      <c r="J1730" s="542"/>
      <c r="K1730" s="542"/>
      <c r="L1730" s="542"/>
      <c r="M1730" s="542"/>
      <c r="N1730" s="542"/>
    </row>
    <row r="1731" spans="2:14" ht="15.75">
      <c r="B1731" s="542"/>
      <c r="C1731" s="542"/>
      <c r="D1731" s="542"/>
      <c r="E1731" s="542"/>
      <c r="F1731" s="542"/>
      <c r="G1731" s="542"/>
      <c r="H1731" s="542"/>
      <c r="I1731" s="542"/>
      <c r="J1731" s="542"/>
      <c r="K1731" s="542"/>
      <c r="L1731" s="542"/>
      <c r="M1731" s="542"/>
      <c r="N1731" s="542"/>
    </row>
    <row r="1732" spans="2:14" ht="15.75">
      <c r="B1732" s="542"/>
      <c r="C1732" s="542"/>
      <c r="D1732" s="542"/>
      <c r="E1732" s="542"/>
      <c r="F1732" s="542"/>
      <c r="G1732" s="542"/>
      <c r="H1732" s="542"/>
      <c r="I1732" s="542"/>
      <c r="J1732" s="542"/>
      <c r="K1732" s="542"/>
      <c r="L1732" s="542"/>
      <c r="M1732" s="542"/>
      <c r="N1732" s="542"/>
    </row>
    <row r="1733" spans="2:14" ht="15.75">
      <c r="B1733" s="542"/>
      <c r="C1733" s="542"/>
      <c r="D1733" s="542"/>
      <c r="E1733" s="542"/>
      <c r="F1733" s="542"/>
      <c r="G1733" s="542"/>
      <c r="H1733" s="542"/>
      <c r="I1733" s="542"/>
      <c r="J1733" s="542"/>
      <c r="K1733" s="542"/>
      <c r="L1733" s="542"/>
      <c r="M1733" s="542"/>
      <c r="N1733" s="542"/>
    </row>
    <row r="1734" spans="2:14" ht="15.75">
      <c r="B1734" s="542"/>
      <c r="C1734" s="542"/>
      <c r="D1734" s="542"/>
      <c r="E1734" s="542"/>
      <c r="F1734" s="542"/>
      <c r="G1734" s="542"/>
      <c r="H1734" s="542"/>
      <c r="I1734" s="542"/>
      <c r="J1734" s="542"/>
      <c r="K1734" s="542"/>
      <c r="L1734" s="542"/>
      <c r="M1734" s="542"/>
      <c r="N1734" s="542"/>
    </row>
    <row r="1735" spans="2:14" ht="15.75">
      <c r="B1735" s="542"/>
      <c r="C1735" s="542"/>
      <c r="D1735" s="542"/>
      <c r="E1735" s="542"/>
      <c r="F1735" s="542"/>
      <c r="G1735" s="542"/>
      <c r="H1735" s="542"/>
      <c r="I1735" s="542"/>
      <c r="J1735" s="542"/>
      <c r="K1735" s="542"/>
      <c r="L1735" s="542"/>
      <c r="M1735" s="542"/>
      <c r="N1735" s="542"/>
    </row>
    <row r="1736" spans="2:14" ht="15.75">
      <c r="B1736" s="542"/>
      <c r="C1736" s="542"/>
      <c r="D1736" s="542"/>
      <c r="E1736" s="542"/>
      <c r="F1736" s="542"/>
      <c r="G1736" s="542"/>
      <c r="H1736" s="542"/>
      <c r="I1736" s="542"/>
      <c r="J1736" s="542"/>
      <c r="K1736" s="542"/>
      <c r="L1736" s="542"/>
      <c r="M1736" s="542"/>
      <c r="N1736" s="542"/>
    </row>
    <row r="1737" spans="2:14" ht="15.75">
      <c r="B1737" s="542"/>
      <c r="C1737" s="542"/>
      <c r="D1737" s="542"/>
      <c r="E1737" s="542"/>
      <c r="F1737" s="542"/>
      <c r="G1737" s="542"/>
      <c r="H1737" s="542"/>
      <c r="I1737" s="542"/>
      <c r="J1737" s="542"/>
      <c r="K1737" s="542"/>
      <c r="L1737" s="542"/>
      <c r="M1737" s="542"/>
      <c r="N1737" s="542"/>
    </row>
    <row r="1738" spans="2:14" ht="15.75">
      <c r="B1738" s="542"/>
      <c r="C1738" s="542"/>
      <c r="D1738" s="542"/>
      <c r="E1738" s="542"/>
      <c r="F1738" s="542"/>
      <c r="G1738" s="542"/>
      <c r="H1738" s="542"/>
      <c r="I1738" s="542"/>
      <c r="J1738" s="542"/>
      <c r="K1738" s="542"/>
      <c r="L1738" s="542"/>
      <c r="M1738" s="542"/>
      <c r="N1738" s="542"/>
    </row>
    <row r="1739" spans="2:14" ht="15.75">
      <c r="B1739" s="542"/>
      <c r="C1739" s="542"/>
      <c r="D1739" s="542"/>
      <c r="E1739" s="542"/>
      <c r="F1739" s="542"/>
      <c r="G1739" s="542"/>
      <c r="H1739" s="542"/>
      <c r="I1739" s="542"/>
      <c r="J1739" s="542"/>
      <c r="K1739" s="542"/>
      <c r="L1739" s="542"/>
      <c r="M1739" s="542"/>
      <c r="N1739" s="542"/>
    </row>
    <row r="1740" spans="2:14" ht="15.75">
      <c r="B1740" s="542"/>
      <c r="C1740" s="542"/>
      <c r="D1740" s="542"/>
      <c r="E1740" s="542"/>
      <c r="F1740" s="542"/>
      <c r="G1740" s="542"/>
      <c r="H1740" s="542"/>
      <c r="I1740" s="542"/>
      <c r="J1740" s="542"/>
      <c r="K1740" s="542"/>
      <c r="L1740" s="542"/>
      <c r="M1740" s="542"/>
      <c r="N1740" s="542"/>
    </row>
    <row r="1741" spans="2:14" ht="15.75">
      <c r="B1741" s="542"/>
      <c r="C1741" s="542"/>
      <c r="D1741" s="542"/>
      <c r="E1741" s="542"/>
      <c r="F1741" s="542"/>
      <c r="G1741" s="542"/>
      <c r="H1741" s="542"/>
      <c r="I1741" s="542"/>
      <c r="J1741" s="542"/>
      <c r="K1741" s="542"/>
      <c r="L1741" s="542"/>
      <c r="M1741" s="542"/>
      <c r="N1741" s="542"/>
    </row>
    <row r="1742" spans="2:14" ht="15.75">
      <c r="B1742" s="542"/>
      <c r="C1742" s="542"/>
      <c r="D1742" s="542"/>
      <c r="E1742" s="542"/>
      <c r="F1742" s="542"/>
      <c r="G1742" s="542"/>
      <c r="H1742" s="542"/>
      <c r="I1742" s="542"/>
      <c r="J1742" s="542"/>
      <c r="K1742" s="542"/>
      <c r="L1742" s="542"/>
      <c r="M1742" s="542"/>
      <c r="N1742" s="542"/>
    </row>
    <row r="1743" spans="2:14" ht="15.75">
      <c r="B1743" s="542"/>
      <c r="C1743" s="542"/>
      <c r="D1743" s="542"/>
      <c r="E1743" s="542"/>
      <c r="F1743" s="542"/>
      <c r="G1743" s="542"/>
      <c r="H1743" s="542"/>
      <c r="I1743" s="542"/>
      <c r="J1743" s="542"/>
      <c r="K1743" s="542"/>
      <c r="L1743" s="542"/>
      <c r="M1743" s="542"/>
      <c r="N1743" s="542"/>
    </row>
    <row r="1744" spans="2:14" ht="15.75">
      <c r="B1744" s="542"/>
      <c r="C1744" s="542"/>
      <c r="D1744" s="542"/>
      <c r="E1744" s="542"/>
      <c r="F1744" s="542"/>
      <c r="G1744" s="542"/>
      <c r="H1744" s="542"/>
      <c r="I1744" s="542"/>
      <c r="J1744" s="542"/>
      <c r="K1744" s="542"/>
      <c r="L1744" s="542"/>
      <c r="M1744" s="542"/>
      <c r="N1744" s="542"/>
    </row>
    <row r="1745" spans="2:14" ht="15.75">
      <c r="B1745" s="542"/>
      <c r="C1745" s="542"/>
      <c r="D1745" s="542"/>
      <c r="E1745" s="542"/>
      <c r="F1745" s="542"/>
      <c r="G1745" s="542"/>
      <c r="H1745" s="542"/>
      <c r="I1745" s="542"/>
      <c r="J1745" s="542"/>
      <c r="K1745" s="542"/>
      <c r="L1745" s="542"/>
      <c r="M1745" s="542"/>
      <c r="N1745" s="542"/>
    </row>
    <row r="1746" spans="2:14" ht="15.75">
      <c r="B1746" s="542"/>
      <c r="C1746" s="542"/>
      <c r="D1746" s="542"/>
      <c r="E1746" s="542"/>
      <c r="F1746" s="542"/>
      <c r="G1746" s="542"/>
      <c r="H1746" s="542"/>
      <c r="I1746" s="542"/>
      <c r="J1746" s="542"/>
      <c r="K1746" s="542"/>
      <c r="L1746" s="542"/>
      <c r="M1746" s="542"/>
      <c r="N1746" s="542"/>
    </row>
    <row r="1747" spans="2:14" ht="15.75">
      <c r="B1747" s="542"/>
      <c r="C1747" s="542"/>
      <c r="D1747" s="542"/>
      <c r="E1747" s="542"/>
      <c r="F1747" s="542"/>
      <c r="G1747" s="542"/>
      <c r="H1747" s="542"/>
      <c r="I1747" s="542"/>
      <c r="J1747" s="542"/>
      <c r="K1747" s="542"/>
      <c r="L1747" s="542"/>
      <c r="M1747" s="542"/>
      <c r="N1747" s="542"/>
    </row>
    <row r="1748" spans="2:14" ht="15.75">
      <c r="B1748" s="542"/>
      <c r="C1748" s="542"/>
      <c r="D1748" s="542"/>
      <c r="E1748" s="542"/>
      <c r="F1748" s="542"/>
      <c r="G1748" s="542"/>
      <c r="H1748" s="542"/>
      <c r="I1748" s="542"/>
      <c r="J1748" s="542"/>
      <c r="K1748" s="542"/>
      <c r="L1748" s="542"/>
      <c r="M1748" s="542"/>
      <c r="N1748" s="542"/>
    </row>
    <row r="1749" spans="2:14" ht="15.75">
      <c r="B1749" s="542"/>
      <c r="C1749" s="542"/>
      <c r="D1749" s="542"/>
      <c r="E1749" s="542"/>
      <c r="F1749" s="542"/>
      <c r="G1749" s="542"/>
      <c r="H1749" s="542"/>
      <c r="I1749" s="542"/>
      <c r="J1749" s="542"/>
      <c r="K1749" s="542"/>
      <c r="L1749" s="542"/>
      <c r="M1749" s="542"/>
      <c r="N1749" s="542"/>
    </row>
    <row r="1750" spans="2:14" ht="15.75">
      <c r="B1750" s="542"/>
      <c r="C1750" s="542"/>
      <c r="D1750" s="542"/>
      <c r="E1750" s="542"/>
      <c r="F1750" s="542"/>
      <c r="G1750" s="542"/>
      <c r="H1750" s="542"/>
      <c r="I1750" s="542"/>
      <c r="J1750" s="542"/>
      <c r="K1750" s="542"/>
      <c r="L1750" s="542"/>
      <c r="M1750" s="542"/>
      <c r="N1750" s="542"/>
    </row>
    <row r="1751" spans="2:14" ht="15.75">
      <c r="B1751" s="542"/>
      <c r="C1751" s="542"/>
      <c r="D1751" s="542"/>
      <c r="E1751" s="542"/>
      <c r="F1751" s="542"/>
      <c r="G1751" s="542"/>
      <c r="H1751" s="542"/>
      <c r="I1751" s="542"/>
      <c r="J1751" s="542"/>
      <c r="K1751" s="542"/>
      <c r="L1751" s="542"/>
      <c r="M1751" s="542"/>
      <c r="N1751" s="542"/>
    </row>
    <row r="1752" spans="2:14" ht="15.75">
      <c r="B1752" s="542"/>
      <c r="C1752" s="542"/>
      <c r="D1752" s="542"/>
      <c r="E1752" s="542"/>
      <c r="F1752" s="542"/>
      <c r="G1752" s="542"/>
      <c r="H1752" s="542"/>
      <c r="I1752" s="542"/>
      <c r="J1752" s="542"/>
      <c r="K1752" s="542"/>
      <c r="L1752" s="542"/>
      <c r="M1752" s="542"/>
      <c r="N1752" s="542"/>
    </row>
    <row r="1753" spans="2:14" ht="15.75">
      <c r="B1753" s="542"/>
      <c r="C1753" s="542"/>
      <c r="D1753" s="542"/>
      <c r="E1753" s="542"/>
      <c r="F1753" s="542"/>
      <c r="G1753" s="542"/>
      <c r="H1753" s="542"/>
      <c r="I1753" s="542"/>
      <c r="J1753" s="542"/>
      <c r="K1753" s="542"/>
      <c r="L1753" s="542"/>
      <c r="M1753" s="542"/>
      <c r="N1753" s="542"/>
    </row>
    <row r="1754" spans="2:14" ht="15.75">
      <c r="B1754" s="542"/>
      <c r="C1754" s="542"/>
      <c r="D1754" s="542"/>
      <c r="E1754" s="542"/>
      <c r="F1754" s="542"/>
      <c r="G1754" s="542"/>
      <c r="H1754" s="542"/>
      <c r="I1754" s="542"/>
      <c r="J1754" s="542"/>
      <c r="K1754" s="542"/>
      <c r="L1754" s="542"/>
      <c r="M1754" s="542"/>
      <c r="N1754" s="542"/>
    </row>
    <row r="1755" spans="2:14" ht="15.75">
      <c r="B1755" s="542"/>
      <c r="C1755" s="542"/>
      <c r="D1755" s="542"/>
      <c r="E1755" s="542"/>
      <c r="F1755" s="542"/>
      <c r="G1755" s="542"/>
      <c r="H1755" s="542"/>
      <c r="I1755" s="542"/>
      <c r="J1755" s="542"/>
      <c r="K1755" s="542"/>
      <c r="L1755" s="542"/>
      <c r="M1755" s="542"/>
      <c r="N1755" s="542"/>
    </row>
    <row r="1756" spans="2:14" ht="15.75">
      <c r="B1756" s="542"/>
      <c r="C1756" s="542"/>
      <c r="D1756" s="542"/>
      <c r="E1756" s="542"/>
      <c r="F1756" s="542"/>
      <c r="G1756" s="542"/>
      <c r="H1756" s="542"/>
      <c r="I1756" s="542"/>
      <c r="J1756" s="542"/>
      <c r="K1756" s="542"/>
      <c r="L1756" s="542"/>
      <c r="M1756" s="542"/>
      <c r="N1756" s="542"/>
    </row>
    <row r="1757" spans="2:14" ht="15.75">
      <c r="B1757" s="542"/>
      <c r="C1757" s="542"/>
      <c r="D1757" s="542"/>
      <c r="E1757" s="542"/>
      <c r="F1757" s="542"/>
      <c r="G1757" s="542"/>
      <c r="H1757" s="542"/>
      <c r="I1757" s="542"/>
      <c r="J1757" s="542"/>
      <c r="K1757" s="542"/>
      <c r="L1757" s="542"/>
      <c r="M1757" s="542"/>
      <c r="N1757" s="542"/>
    </row>
    <row r="1758" spans="2:14" ht="15.75">
      <c r="B1758" s="542"/>
      <c r="C1758" s="542"/>
      <c r="D1758" s="542"/>
      <c r="E1758" s="542"/>
      <c r="F1758" s="542"/>
      <c r="G1758" s="542"/>
      <c r="H1758" s="542"/>
      <c r="I1758" s="542"/>
      <c r="J1758" s="542"/>
      <c r="K1758" s="542"/>
      <c r="L1758" s="542"/>
      <c r="M1758" s="542"/>
      <c r="N1758" s="542"/>
    </row>
    <row r="1759" spans="2:14" ht="15.75">
      <c r="B1759" s="542"/>
      <c r="C1759" s="542"/>
      <c r="D1759" s="542"/>
      <c r="E1759" s="542"/>
      <c r="F1759" s="542"/>
      <c r="G1759" s="542"/>
      <c r="H1759" s="542"/>
      <c r="I1759" s="542"/>
      <c r="J1759" s="542"/>
      <c r="K1759" s="542"/>
      <c r="L1759" s="542"/>
      <c r="M1759" s="542"/>
      <c r="N1759" s="542"/>
    </row>
    <row r="1760" spans="2:14" ht="15.75">
      <c r="B1760" s="542"/>
      <c r="C1760" s="542"/>
      <c r="D1760" s="542"/>
      <c r="E1760" s="542"/>
      <c r="F1760" s="542"/>
      <c r="G1760" s="542"/>
      <c r="H1760" s="542"/>
      <c r="I1760" s="542"/>
      <c r="J1760" s="542"/>
      <c r="K1760" s="542"/>
      <c r="L1760" s="542"/>
      <c r="M1760" s="542"/>
      <c r="N1760" s="542"/>
    </row>
    <row r="1761" spans="2:14" ht="15.75">
      <c r="B1761" s="542"/>
      <c r="C1761" s="542"/>
      <c r="D1761" s="542"/>
      <c r="E1761" s="542"/>
      <c r="F1761" s="542"/>
      <c r="G1761" s="542"/>
      <c r="H1761" s="542"/>
      <c r="I1761" s="542"/>
      <c r="J1761" s="542"/>
      <c r="K1761" s="542"/>
      <c r="L1761" s="542"/>
      <c r="M1761" s="542"/>
      <c r="N1761" s="542"/>
    </row>
    <row r="1762" spans="2:14" ht="15.75">
      <c r="B1762" s="542"/>
      <c r="C1762" s="542"/>
      <c r="D1762" s="542"/>
      <c r="E1762" s="542"/>
      <c r="F1762" s="542"/>
      <c r="G1762" s="542"/>
      <c r="H1762" s="542"/>
      <c r="I1762" s="542"/>
      <c r="J1762" s="542"/>
      <c r="K1762" s="542"/>
      <c r="L1762" s="542"/>
      <c r="M1762" s="542"/>
      <c r="N1762" s="542"/>
    </row>
    <row r="1763" spans="2:14" ht="15.75">
      <c r="B1763" s="542"/>
      <c r="C1763" s="542"/>
      <c r="D1763" s="542"/>
      <c r="E1763" s="542"/>
      <c r="F1763" s="542"/>
      <c r="G1763" s="542"/>
      <c r="H1763" s="542"/>
      <c r="I1763" s="542"/>
      <c r="J1763" s="542"/>
      <c r="K1763" s="542"/>
      <c r="L1763" s="542"/>
      <c r="M1763" s="542"/>
      <c r="N1763" s="542"/>
    </row>
    <row r="1764" spans="2:14" ht="15.75">
      <c r="B1764" s="542"/>
      <c r="C1764" s="542"/>
      <c r="D1764" s="542"/>
      <c r="E1764" s="542"/>
      <c r="F1764" s="542"/>
      <c r="G1764" s="542"/>
      <c r="H1764" s="542"/>
      <c r="I1764" s="542"/>
      <c r="J1764" s="542"/>
      <c r="K1764" s="542"/>
      <c r="L1764" s="542"/>
      <c r="M1764" s="542"/>
      <c r="N1764" s="542"/>
    </row>
    <row r="1765" spans="2:14" ht="15.75">
      <c r="B1765" s="542"/>
      <c r="C1765" s="542"/>
      <c r="D1765" s="542"/>
      <c r="E1765" s="542"/>
      <c r="F1765" s="542"/>
      <c r="G1765" s="542"/>
      <c r="H1765" s="542"/>
      <c r="I1765" s="542"/>
      <c r="J1765" s="542"/>
      <c r="K1765" s="542"/>
      <c r="L1765" s="542"/>
      <c r="M1765" s="542"/>
      <c r="N1765" s="542"/>
    </row>
    <row r="1766" spans="2:14" ht="15.75">
      <c r="B1766" s="542"/>
      <c r="C1766" s="542"/>
      <c r="D1766" s="542"/>
      <c r="E1766" s="542"/>
      <c r="F1766" s="542"/>
      <c r="G1766" s="542"/>
      <c r="H1766" s="542"/>
      <c r="I1766" s="542"/>
      <c r="J1766" s="542"/>
      <c r="K1766" s="542"/>
      <c r="L1766" s="542"/>
      <c r="M1766" s="542"/>
      <c r="N1766" s="542"/>
    </row>
    <row r="1767" spans="2:14" ht="15.75">
      <c r="B1767" s="542"/>
      <c r="C1767" s="542"/>
      <c r="D1767" s="542"/>
      <c r="E1767" s="542"/>
      <c r="F1767" s="542"/>
      <c r="G1767" s="542"/>
      <c r="H1767" s="542"/>
      <c r="I1767" s="542"/>
      <c r="J1767" s="542"/>
      <c r="K1767" s="542"/>
      <c r="L1767" s="542"/>
      <c r="M1767" s="542"/>
      <c r="N1767" s="542"/>
    </row>
    <row r="1768" spans="2:14" ht="15.75">
      <c r="B1768" s="542"/>
      <c r="C1768" s="542"/>
      <c r="D1768" s="542"/>
      <c r="E1768" s="542"/>
      <c r="F1768" s="542"/>
      <c r="G1768" s="542"/>
      <c r="H1768" s="542"/>
      <c r="I1768" s="542"/>
      <c r="J1768" s="542"/>
      <c r="K1768" s="542"/>
      <c r="L1768" s="542"/>
      <c r="M1768" s="542"/>
      <c r="N1768" s="542"/>
    </row>
    <row r="1769" spans="2:14" ht="15.75">
      <c r="B1769" s="542"/>
      <c r="C1769" s="542"/>
      <c r="D1769" s="542"/>
      <c r="E1769" s="542"/>
      <c r="F1769" s="542"/>
      <c r="G1769" s="542"/>
      <c r="H1769" s="542"/>
      <c r="I1769" s="542"/>
      <c r="J1769" s="542"/>
      <c r="K1769" s="542"/>
      <c r="L1769" s="542"/>
      <c r="M1769" s="542"/>
      <c r="N1769" s="542"/>
    </row>
    <row r="1770" spans="2:14" ht="15.75">
      <c r="B1770" s="542"/>
      <c r="C1770" s="542"/>
      <c r="D1770" s="542"/>
      <c r="E1770" s="542"/>
      <c r="F1770" s="542"/>
      <c r="G1770" s="542"/>
      <c r="H1770" s="542"/>
      <c r="I1770" s="542"/>
      <c r="J1770" s="542"/>
      <c r="K1770" s="542"/>
      <c r="L1770" s="542"/>
      <c r="M1770" s="542"/>
      <c r="N1770" s="542"/>
    </row>
    <row r="1771" spans="2:14" ht="15.75">
      <c r="B1771" s="542"/>
      <c r="C1771" s="542"/>
      <c r="D1771" s="542"/>
      <c r="E1771" s="542"/>
      <c r="F1771" s="542"/>
      <c r="G1771" s="542"/>
      <c r="H1771" s="542"/>
      <c r="I1771" s="542"/>
      <c r="J1771" s="542"/>
      <c r="K1771" s="542"/>
      <c r="L1771" s="542"/>
      <c r="M1771" s="542"/>
      <c r="N1771" s="542"/>
    </row>
    <row r="1772" spans="2:14" ht="15.75">
      <c r="B1772" s="542"/>
      <c r="C1772" s="542"/>
      <c r="D1772" s="542"/>
      <c r="E1772" s="542"/>
      <c r="F1772" s="542"/>
      <c r="G1772" s="542"/>
      <c r="H1772" s="542"/>
      <c r="I1772" s="542"/>
      <c r="J1772" s="542"/>
      <c r="K1772" s="542"/>
      <c r="L1772" s="542"/>
      <c r="M1772" s="542"/>
      <c r="N1772" s="542"/>
    </row>
    <row r="1773" spans="2:14" ht="15.75">
      <c r="B1773" s="542"/>
      <c r="C1773" s="542"/>
      <c r="D1773" s="542"/>
      <c r="E1773" s="542"/>
      <c r="F1773" s="542"/>
      <c r="G1773" s="542"/>
      <c r="H1773" s="542"/>
      <c r="I1773" s="542"/>
      <c r="J1773" s="542"/>
      <c r="K1773" s="542"/>
      <c r="L1773" s="542"/>
      <c r="M1773" s="542"/>
      <c r="N1773" s="542"/>
    </row>
    <row r="1774" spans="2:14" ht="15.75">
      <c r="B1774" s="542"/>
      <c r="C1774" s="542"/>
      <c r="D1774" s="542"/>
      <c r="E1774" s="542"/>
      <c r="F1774" s="542"/>
      <c r="G1774" s="542"/>
      <c r="H1774" s="542"/>
      <c r="I1774" s="542"/>
      <c r="J1774" s="542"/>
      <c r="K1774" s="542"/>
      <c r="L1774" s="542"/>
      <c r="M1774" s="542"/>
      <c r="N1774" s="542"/>
    </row>
    <row r="1775" spans="2:14" ht="15.75">
      <c r="B1775" s="542"/>
      <c r="C1775" s="542"/>
      <c r="D1775" s="542"/>
      <c r="E1775" s="542"/>
      <c r="F1775" s="542"/>
      <c r="G1775" s="542"/>
      <c r="H1775" s="542"/>
      <c r="I1775" s="542"/>
      <c r="J1775" s="542"/>
      <c r="K1775" s="542"/>
      <c r="L1775" s="542"/>
      <c r="M1775" s="542"/>
      <c r="N1775" s="542"/>
    </row>
    <row r="1776" spans="2:14" ht="15.75">
      <c r="B1776" s="542"/>
      <c r="C1776" s="542"/>
      <c r="D1776" s="542"/>
      <c r="E1776" s="542"/>
      <c r="F1776" s="542"/>
      <c r="G1776" s="542"/>
      <c r="H1776" s="542"/>
      <c r="I1776" s="542"/>
      <c r="J1776" s="542"/>
      <c r="K1776" s="542"/>
      <c r="L1776" s="542"/>
      <c r="M1776" s="542"/>
      <c r="N1776" s="542"/>
    </row>
    <row r="1777" spans="2:14" ht="15.75">
      <c r="B1777" s="542"/>
      <c r="C1777" s="542"/>
      <c r="D1777" s="542"/>
      <c r="E1777" s="542"/>
      <c r="F1777" s="542"/>
      <c r="G1777" s="542"/>
      <c r="H1777" s="542"/>
      <c r="I1777" s="542"/>
      <c r="J1777" s="542"/>
      <c r="K1777" s="542"/>
      <c r="L1777" s="542"/>
      <c r="M1777" s="542"/>
      <c r="N1777" s="542"/>
    </row>
    <row r="1778" spans="2:14" ht="15.75">
      <c r="B1778" s="542"/>
      <c r="C1778" s="542"/>
      <c r="D1778" s="542"/>
      <c r="E1778" s="542"/>
      <c r="F1778" s="542"/>
      <c r="G1778" s="542"/>
      <c r="H1778" s="542"/>
      <c r="I1778" s="542"/>
      <c r="J1778" s="542"/>
      <c r="K1778" s="542"/>
      <c r="L1778" s="542"/>
      <c r="M1778" s="542"/>
      <c r="N1778" s="542"/>
    </row>
    <row r="1779" spans="2:14" ht="15.75">
      <c r="B1779" s="542"/>
      <c r="C1779" s="542"/>
      <c r="D1779" s="542"/>
      <c r="E1779" s="542"/>
      <c r="F1779" s="542"/>
      <c r="G1779" s="542"/>
      <c r="H1779" s="542"/>
      <c r="I1779" s="542"/>
      <c r="J1779" s="542"/>
      <c r="K1779" s="542"/>
      <c r="L1779" s="542"/>
      <c r="M1779" s="542"/>
      <c r="N1779" s="542"/>
    </row>
    <row r="1780" spans="2:14" ht="15.75">
      <c r="B1780" s="542"/>
      <c r="C1780" s="542"/>
      <c r="D1780" s="542"/>
      <c r="E1780" s="542"/>
      <c r="F1780" s="542"/>
      <c r="G1780" s="542"/>
      <c r="H1780" s="542"/>
      <c r="I1780" s="542"/>
      <c r="J1780" s="542"/>
      <c r="K1780" s="542"/>
      <c r="L1780" s="542"/>
      <c r="M1780" s="542"/>
      <c r="N1780" s="542"/>
    </row>
    <row r="1781" spans="2:14" ht="15.75">
      <c r="B1781" s="542"/>
      <c r="C1781" s="542"/>
      <c r="D1781" s="542"/>
      <c r="E1781" s="542"/>
      <c r="F1781" s="542"/>
      <c r="G1781" s="542"/>
      <c r="H1781" s="542"/>
      <c r="I1781" s="542"/>
      <c r="J1781" s="542"/>
      <c r="K1781" s="542"/>
      <c r="L1781" s="542"/>
      <c r="M1781" s="542"/>
      <c r="N1781" s="542"/>
    </row>
    <row r="1782" spans="2:14" ht="15.75">
      <c r="B1782" s="542"/>
      <c r="C1782" s="542"/>
      <c r="D1782" s="542"/>
      <c r="E1782" s="542"/>
      <c r="F1782" s="542"/>
      <c r="G1782" s="542"/>
      <c r="H1782" s="542"/>
      <c r="I1782" s="542"/>
      <c r="J1782" s="542"/>
      <c r="K1782" s="542"/>
      <c r="L1782" s="542"/>
      <c r="M1782" s="542"/>
      <c r="N1782" s="542"/>
    </row>
    <row r="1783" spans="2:14" ht="15.75">
      <c r="B1783" s="542"/>
      <c r="C1783" s="542"/>
      <c r="D1783" s="542"/>
      <c r="E1783" s="542"/>
      <c r="F1783" s="542"/>
      <c r="G1783" s="542"/>
      <c r="H1783" s="542"/>
      <c r="I1783" s="542"/>
      <c r="J1783" s="542"/>
      <c r="K1783" s="542"/>
      <c r="L1783" s="542"/>
      <c r="M1783" s="542"/>
      <c r="N1783" s="542"/>
    </row>
    <row r="1784" spans="2:14" ht="15.75">
      <c r="B1784" s="542"/>
      <c r="C1784" s="542"/>
      <c r="D1784" s="542"/>
      <c r="E1784" s="542"/>
      <c r="F1784" s="542"/>
      <c r="G1784" s="542"/>
      <c r="H1784" s="542"/>
      <c r="I1784" s="542"/>
      <c r="J1784" s="542"/>
      <c r="K1784" s="542"/>
      <c r="L1784" s="542"/>
      <c r="M1784" s="542"/>
      <c r="N1784" s="542"/>
    </row>
    <row r="1785" spans="2:14" ht="15.75">
      <c r="B1785" s="542"/>
      <c r="C1785" s="542"/>
      <c r="D1785" s="542"/>
      <c r="E1785" s="542"/>
      <c r="F1785" s="542"/>
      <c r="G1785" s="542"/>
      <c r="H1785" s="542"/>
      <c r="I1785" s="542"/>
      <c r="J1785" s="542"/>
      <c r="K1785" s="542"/>
      <c r="L1785" s="542"/>
      <c r="M1785" s="542"/>
      <c r="N1785" s="542"/>
    </row>
    <row r="1786" spans="2:14" ht="15.75">
      <c r="B1786" s="542"/>
      <c r="C1786" s="542"/>
      <c r="D1786" s="542"/>
      <c r="E1786" s="542"/>
      <c r="F1786" s="542"/>
      <c r="G1786" s="542"/>
      <c r="H1786" s="542"/>
      <c r="I1786" s="542"/>
      <c r="J1786" s="542"/>
      <c r="K1786" s="542"/>
      <c r="L1786" s="542"/>
      <c r="M1786" s="542"/>
      <c r="N1786" s="542"/>
    </row>
    <row r="1787" spans="2:14" ht="15.75">
      <c r="B1787" s="542"/>
      <c r="C1787" s="542"/>
      <c r="D1787" s="542"/>
      <c r="E1787" s="542"/>
      <c r="F1787" s="542"/>
      <c r="G1787" s="542"/>
      <c r="H1787" s="542"/>
      <c r="I1787" s="542"/>
      <c r="J1787" s="542"/>
      <c r="K1787" s="542"/>
      <c r="L1787" s="542"/>
      <c r="M1787" s="542"/>
      <c r="N1787" s="542"/>
    </row>
    <row r="1788" spans="2:14" ht="15.75">
      <c r="B1788" s="542"/>
      <c r="C1788" s="542"/>
      <c r="D1788" s="542"/>
      <c r="E1788" s="542"/>
      <c r="F1788" s="542"/>
      <c r="G1788" s="542"/>
      <c r="H1788" s="542"/>
      <c r="I1788" s="542"/>
      <c r="J1788" s="542"/>
      <c r="K1788" s="542"/>
      <c r="L1788" s="542"/>
      <c r="M1788" s="542"/>
      <c r="N1788" s="542"/>
    </row>
    <row r="1789" spans="2:14" ht="15.75">
      <c r="B1789" s="542"/>
      <c r="C1789" s="542"/>
      <c r="D1789" s="542"/>
      <c r="E1789" s="542"/>
      <c r="F1789" s="542"/>
      <c r="G1789" s="542"/>
      <c r="H1789" s="542"/>
      <c r="I1789" s="542"/>
      <c r="J1789" s="542"/>
      <c r="K1789" s="542"/>
      <c r="L1789" s="542"/>
      <c r="M1789" s="542"/>
      <c r="N1789" s="542"/>
    </row>
    <row r="1790" spans="2:14" ht="15.75">
      <c r="B1790" s="542"/>
      <c r="C1790" s="542"/>
      <c r="D1790" s="542"/>
      <c r="E1790" s="542"/>
      <c r="F1790" s="542"/>
      <c r="G1790" s="542"/>
      <c r="H1790" s="542"/>
      <c r="I1790" s="542"/>
      <c r="J1790" s="542"/>
      <c r="K1790" s="542"/>
      <c r="L1790" s="542"/>
      <c r="M1790" s="542"/>
      <c r="N1790" s="542"/>
    </row>
    <row r="1791" spans="2:14" ht="15.75">
      <c r="B1791" s="542"/>
      <c r="C1791" s="542"/>
      <c r="D1791" s="542"/>
      <c r="E1791" s="542"/>
      <c r="F1791" s="542"/>
      <c r="G1791" s="542"/>
      <c r="H1791" s="542"/>
      <c r="I1791" s="542"/>
      <c r="J1791" s="542"/>
      <c r="K1791" s="542"/>
      <c r="L1791" s="542"/>
      <c r="M1791" s="542"/>
      <c r="N1791" s="542"/>
    </row>
    <row r="1792" spans="2:14" ht="15.75">
      <c r="B1792" s="542"/>
      <c r="C1792" s="542"/>
      <c r="D1792" s="542"/>
      <c r="E1792" s="542"/>
      <c r="F1792" s="542"/>
      <c r="G1792" s="542"/>
      <c r="H1792" s="542"/>
      <c r="I1792" s="542"/>
      <c r="J1792" s="542"/>
      <c r="K1792" s="542"/>
      <c r="L1792" s="542"/>
      <c r="M1792" s="542"/>
      <c r="N1792" s="542"/>
    </row>
    <row r="1793" spans="2:14" ht="15.75">
      <c r="B1793" s="542"/>
      <c r="C1793" s="542"/>
      <c r="D1793" s="542"/>
      <c r="E1793" s="542"/>
      <c r="F1793" s="542"/>
      <c r="G1793" s="542"/>
      <c r="H1793" s="542"/>
      <c r="I1793" s="542"/>
      <c r="J1793" s="542"/>
      <c r="K1793" s="542"/>
      <c r="L1793" s="542"/>
      <c r="M1793" s="542"/>
      <c r="N1793" s="542"/>
    </row>
    <row r="1794" spans="2:14" ht="15.75">
      <c r="B1794" s="542"/>
      <c r="C1794" s="542"/>
      <c r="D1794" s="542"/>
      <c r="E1794" s="542"/>
      <c r="F1794" s="542"/>
      <c r="G1794" s="542"/>
      <c r="H1794" s="542"/>
      <c r="I1794" s="542"/>
      <c r="J1794" s="542"/>
      <c r="K1794" s="542"/>
      <c r="L1794" s="542"/>
      <c r="M1794" s="542"/>
      <c r="N1794" s="542"/>
    </row>
    <row r="1795" spans="2:14" ht="15.75">
      <c r="B1795" s="542"/>
      <c r="C1795" s="542"/>
      <c r="D1795" s="542"/>
      <c r="E1795" s="542"/>
      <c r="F1795" s="542"/>
      <c r="G1795" s="542"/>
      <c r="H1795" s="542"/>
      <c r="I1795" s="542"/>
      <c r="J1795" s="542"/>
      <c r="K1795" s="542"/>
      <c r="L1795" s="542"/>
      <c r="M1795" s="542"/>
      <c r="N1795" s="542"/>
    </row>
    <row r="1796" spans="2:14" ht="15.75">
      <c r="B1796" s="542"/>
      <c r="C1796" s="542"/>
      <c r="D1796" s="542"/>
      <c r="E1796" s="542"/>
      <c r="F1796" s="542"/>
      <c r="G1796" s="542"/>
      <c r="H1796" s="542"/>
      <c r="I1796" s="542"/>
      <c r="J1796" s="542"/>
      <c r="K1796" s="542"/>
      <c r="L1796" s="542"/>
      <c r="M1796" s="542"/>
      <c r="N1796" s="542"/>
    </row>
    <row r="1797" spans="2:14" ht="15.75">
      <c r="B1797" s="542"/>
      <c r="C1797" s="542"/>
      <c r="D1797" s="542"/>
      <c r="E1797" s="542"/>
      <c r="F1797" s="542"/>
      <c r="G1797" s="542"/>
      <c r="H1797" s="542"/>
      <c r="I1797" s="542"/>
      <c r="J1797" s="542"/>
      <c r="K1797" s="542"/>
      <c r="L1797" s="542"/>
      <c r="M1797" s="542"/>
      <c r="N1797" s="542"/>
    </row>
    <row r="1798" spans="2:14" ht="15.75">
      <c r="B1798" s="542"/>
      <c r="C1798" s="542"/>
      <c r="D1798" s="542"/>
      <c r="E1798" s="542"/>
      <c r="F1798" s="542"/>
      <c r="G1798" s="542"/>
      <c r="H1798" s="542"/>
      <c r="I1798" s="542"/>
      <c r="J1798" s="542"/>
      <c r="K1798" s="542"/>
      <c r="L1798" s="542"/>
      <c r="M1798" s="542"/>
      <c r="N1798" s="542"/>
    </row>
    <row r="1799" spans="2:14" ht="15.75">
      <c r="B1799" s="542"/>
      <c r="C1799" s="542"/>
      <c r="D1799" s="542"/>
      <c r="E1799" s="542"/>
      <c r="F1799" s="542"/>
      <c r="G1799" s="542"/>
      <c r="H1799" s="542"/>
      <c r="I1799" s="542"/>
      <c r="J1799" s="542"/>
      <c r="K1799" s="542"/>
      <c r="L1799" s="542"/>
      <c r="M1799" s="542"/>
      <c r="N1799" s="542"/>
    </row>
    <row r="1800" spans="2:14" ht="15.75">
      <c r="B1800" s="542"/>
      <c r="C1800" s="542"/>
      <c r="D1800" s="542"/>
      <c r="E1800" s="542"/>
      <c r="F1800" s="542"/>
      <c r="G1800" s="542"/>
      <c r="H1800" s="542"/>
      <c r="I1800" s="542"/>
      <c r="J1800" s="542"/>
      <c r="K1800" s="542"/>
      <c r="L1800" s="542"/>
      <c r="M1800" s="542"/>
      <c r="N1800" s="542"/>
    </row>
    <row r="1801" spans="2:14" ht="15.75">
      <c r="B1801" s="542"/>
      <c r="C1801" s="542"/>
      <c r="D1801" s="542"/>
      <c r="E1801" s="542"/>
      <c r="F1801" s="542"/>
      <c r="G1801" s="542"/>
      <c r="H1801" s="542"/>
      <c r="I1801" s="542"/>
      <c r="J1801" s="542"/>
      <c r="K1801" s="542"/>
      <c r="L1801" s="542"/>
      <c r="M1801" s="542"/>
      <c r="N1801" s="542"/>
    </row>
    <row r="1802" spans="2:14" ht="15.75">
      <c r="B1802" s="542"/>
      <c r="C1802" s="542"/>
      <c r="D1802" s="542"/>
      <c r="E1802" s="542"/>
      <c r="F1802" s="542"/>
      <c r="G1802" s="542"/>
      <c r="H1802" s="542"/>
      <c r="I1802" s="542"/>
      <c r="J1802" s="542"/>
      <c r="K1802" s="542"/>
      <c r="L1802" s="542"/>
      <c r="M1802" s="542"/>
      <c r="N1802" s="542"/>
    </row>
    <row r="1803" spans="2:14" ht="15.75">
      <c r="B1803" s="542"/>
      <c r="C1803" s="542"/>
      <c r="D1803" s="542"/>
      <c r="E1803" s="542"/>
      <c r="F1803" s="542"/>
      <c r="G1803" s="542"/>
      <c r="H1803" s="542"/>
      <c r="I1803" s="542"/>
      <c r="J1803" s="542"/>
      <c r="K1803" s="542"/>
      <c r="L1803" s="542"/>
      <c r="M1803" s="542"/>
      <c r="N1803" s="542"/>
    </row>
    <row r="1804" spans="2:14" ht="15.75">
      <c r="B1804" s="542"/>
      <c r="C1804" s="542"/>
      <c r="D1804" s="542"/>
      <c r="E1804" s="542"/>
      <c r="F1804" s="542"/>
      <c r="G1804" s="542"/>
      <c r="H1804" s="542"/>
      <c r="I1804" s="542"/>
      <c r="J1804" s="542"/>
      <c r="K1804" s="542"/>
      <c r="L1804" s="542"/>
      <c r="M1804" s="542"/>
      <c r="N1804" s="542"/>
    </row>
    <row r="1805" spans="2:14" ht="15.75">
      <c r="B1805" s="542"/>
      <c r="C1805" s="542"/>
      <c r="D1805" s="542"/>
      <c r="E1805" s="542"/>
      <c r="F1805" s="542"/>
      <c r="G1805" s="542"/>
      <c r="H1805" s="542"/>
      <c r="I1805" s="542"/>
      <c r="J1805" s="542"/>
      <c r="K1805" s="542"/>
      <c r="L1805" s="542"/>
      <c r="M1805" s="542"/>
      <c r="N1805" s="542"/>
    </row>
    <row r="1806" spans="2:14" ht="15.75">
      <c r="B1806" s="542"/>
      <c r="C1806" s="542"/>
      <c r="D1806" s="542"/>
      <c r="E1806" s="542"/>
      <c r="F1806" s="542"/>
      <c r="G1806" s="542"/>
      <c r="H1806" s="542"/>
      <c r="I1806" s="542"/>
      <c r="J1806" s="542"/>
      <c r="K1806" s="542"/>
      <c r="L1806" s="542"/>
      <c r="M1806" s="542"/>
      <c r="N1806" s="542"/>
    </row>
    <row r="1807" spans="2:14" ht="15.75">
      <c r="B1807" s="542"/>
      <c r="C1807" s="542"/>
      <c r="D1807" s="542"/>
      <c r="E1807" s="542"/>
      <c r="F1807" s="542"/>
      <c r="G1807" s="542"/>
      <c r="H1807" s="542"/>
      <c r="I1807" s="542"/>
      <c r="J1807" s="542"/>
      <c r="K1807" s="542"/>
      <c r="L1807" s="542"/>
      <c r="M1807" s="542"/>
      <c r="N1807" s="542"/>
    </row>
    <row r="1808" spans="2:14" ht="15.75">
      <c r="B1808" s="542"/>
      <c r="C1808" s="542"/>
      <c r="D1808" s="542"/>
      <c r="E1808" s="542"/>
      <c r="F1808" s="542"/>
      <c r="G1808" s="542"/>
      <c r="H1808" s="542"/>
      <c r="I1808" s="542"/>
      <c r="J1808" s="542"/>
      <c r="K1808" s="542"/>
      <c r="L1808" s="542"/>
      <c r="M1808" s="542"/>
      <c r="N1808" s="542"/>
    </row>
    <row r="1809" spans="2:14" ht="15.75">
      <c r="B1809" s="542"/>
      <c r="C1809" s="542"/>
      <c r="D1809" s="542"/>
      <c r="E1809" s="542"/>
      <c r="F1809" s="542"/>
      <c r="G1809" s="542"/>
      <c r="H1809" s="542"/>
      <c r="I1809" s="542"/>
      <c r="J1809" s="542"/>
      <c r="K1809" s="542"/>
      <c r="L1809" s="542"/>
      <c r="M1809" s="542"/>
      <c r="N1809" s="542"/>
    </row>
    <row r="1810" spans="2:14" ht="15.75">
      <c r="B1810" s="542"/>
      <c r="C1810" s="542"/>
      <c r="D1810" s="542"/>
      <c r="E1810" s="542"/>
      <c r="F1810" s="542"/>
      <c r="G1810" s="542"/>
      <c r="H1810" s="542"/>
      <c r="I1810" s="542"/>
      <c r="J1810" s="542"/>
      <c r="K1810" s="542"/>
      <c r="L1810" s="542"/>
      <c r="M1810" s="542"/>
      <c r="N1810" s="542"/>
    </row>
    <row r="1811" spans="2:14" ht="15.75">
      <c r="B1811" s="542"/>
      <c r="C1811" s="542"/>
      <c r="D1811" s="542"/>
      <c r="E1811" s="542"/>
      <c r="F1811" s="542"/>
      <c r="G1811" s="542"/>
      <c r="H1811" s="542"/>
      <c r="I1811" s="542"/>
      <c r="J1811" s="542"/>
      <c r="K1811" s="542"/>
      <c r="L1811" s="542"/>
      <c r="M1811" s="542"/>
      <c r="N1811" s="542"/>
    </row>
    <row r="1812" spans="2:14" ht="15.75">
      <c r="B1812" s="542"/>
      <c r="C1812" s="542"/>
      <c r="D1812" s="542"/>
      <c r="E1812" s="542"/>
      <c r="F1812" s="542"/>
      <c r="G1812" s="542"/>
      <c r="H1812" s="542"/>
      <c r="I1812" s="542"/>
      <c r="J1812" s="542"/>
      <c r="K1812" s="542"/>
      <c r="L1812" s="542"/>
      <c r="M1812" s="542"/>
      <c r="N1812" s="542"/>
    </row>
    <row r="1813" spans="2:14" ht="15.75">
      <c r="B1813" s="542"/>
      <c r="C1813" s="542"/>
      <c r="D1813" s="542"/>
      <c r="E1813" s="542"/>
      <c r="F1813" s="542"/>
      <c r="G1813" s="542"/>
      <c r="H1813" s="542"/>
      <c r="I1813" s="542"/>
      <c r="J1813" s="542"/>
      <c r="K1813" s="542"/>
      <c r="L1813" s="542"/>
      <c r="M1813" s="542"/>
      <c r="N1813" s="542"/>
    </row>
    <row r="1814" spans="2:14" ht="15.75">
      <c r="B1814" s="542"/>
      <c r="C1814" s="542"/>
      <c r="D1814" s="542"/>
      <c r="E1814" s="542"/>
      <c r="F1814" s="542"/>
      <c r="G1814" s="542"/>
      <c r="H1814" s="542"/>
      <c r="I1814" s="542"/>
      <c r="J1814" s="542"/>
      <c r="K1814" s="542"/>
      <c r="L1814" s="542"/>
      <c r="M1814" s="542"/>
      <c r="N1814" s="542"/>
    </row>
    <row r="1815" spans="2:14" ht="15.75">
      <c r="B1815" s="542"/>
      <c r="C1815" s="542"/>
      <c r="D1815" s="542"/>
      <c r="E1815" s="542"/>
      <c r="F1815" s="542"/>
      <c r="G1815" s="542"/>
      <c r="H1815" s="542"/>
      <c r="I1815" s="542"/>
      <c r="J1815" s="542"/>
      <c r="K1815" s="542"/>
      <c r="L1815" s="542"/>
      <c r="M1815" s="542"/>
      <c r="N1815" s="542"/>
    </row>
    <row r="1816" spans="2:14" ht="15.75">
      <c r="B1816" s="542"/>
      <c r="C1816" s="542"/>
      <c r="D1816" s="542"/>
      <c r="E1816" s="542"/>
      <c r="F1816" s="542"/>
      <c r="G1816" s="542"/>
      <c r="H1816" s="542"/>
      <c r="I1816" s="542"/>
      <c r="J1816" s="542"/>
      <c r="K1816" s="542"/>
      <c r="L1816" s="542"/>
      <c r="M1816" s="542"/>
      <c r="N1816" s="542"/>
    </row>
    <row r="1817" spans="2:14" ht="15.75">
      <c r="B1817" s="542"/>
      <c r="C1817" s="542"/>
      <c r="D1817" s="542"/>
      <c r="E1817" s="542"/>
      <c r="F1817" s="542"/>
      <c r="G1817" s="542"/>
      <c r="H1817" s="542"/>
      <c r="I1817" s="542"/>
      <c r="J1817" s="542"/>
      <c r="K1817" s="542"/>
      <c r="L1817" s="542"/>
      <c r="M1817" s="542"/>
      <c r="N1817" s="542"/>
    </row>
    <row r="1818" spans="2:14" ht="15.75">
      <c r="B1818" s="542"/>
      <c r="C1818" s="542"/>
      <c r="D1818" s="542"/>
      <c r="E1818" s="542"/>
      <c r="F1818" s="542"/>
      <c r="G1818" s="542"/>
      <c r="H1818" s="542"/>
      <c r="I1818" s="542"/>
      <c r="J1818" s="542"/>
      <c r="K1818" s="542"/>
      <c r="L1818" s="542"/>
      <c r="M1818" s="542"/>
      <c r="N1818" s="542"/>
    </row>
    <row r="1819" spans="2:14" ht="15.75">
      <c r="B1819" s="542"/>
      <c r="C1819" s="542"/>
      <c r="D1819" s="542"/>
      <c r="E1819" s="542"/>
      <c r="F1819" s="542"/>
      <c r="G1819" s="542"/>
      <c r="H1819" s="542"/>
      <c r="I1819" s="542"/>
      <c r="J1819" s="542"/>
      <c r="K1819" s="542"/>
      <c r="L1819" s="542"/>
      <c r="M1819" s="542"/>
      <c r="N1819" s="542"/>
    </row>
    <row r="1820" spans="2:14" ht="15.75">
      <c r="B1820" s="542"/>
      <c r="C1820" s="542"/>
      <c r="D1820" s="542"/>
      <c r="E1820" s="542"/>
      <c r="F1820" s="542"/>
      <c r="G1820" s="542"/>
      <c r="H1820" s="542"/>
      <c r="I1820" s="542"/>
      <c r="J1820" s="542"/>
      <c r="K1820" s="542"/>
      <c r="L1820" s="542"/>
      <c r="M1820" s="542"/>
      <c r="N1820" s="542"/>
    </row>
    <row r="1821" spans="2:14" ht="15.75">
      <c r="B1821" s="542"/>
      <c r="C1821" s="542"/>
      <c r="D1821" s="542"/>
      <c r="E1821" s="542"/>
      <c r="F1821" s="542"/>
      <c r="G1821" s="542"/>
      <c r="H1821" s="542"/>
      <c r="I1821" s="542"/>
      <c r="J1821" s="542"/>
      <c r="K1821" s="542"/>
      <c r="L1821" s="542"/>
      <c r="M1821" s="542"/>
      <c r="N1821" s="542"/>
    </row>
    <row r="1822" spans="2:14" ht="15.75">
      <c r="B1822" s="542"/>
      <c r="C1822" s="542"/>
      <c r="D1822" s="542"/>
      <c r="E1822" s="542"/>
      <c r="F1822" s="542"/>
      <c r="G1822" s="542"/>
      <c r="H1822" s="542"/>
      <c r="I1822" s="542"/>
      <c r="J1822" s="542"/>
      <c r="K1822" s="542"/>
      <c r="L1822" s="542"/>
      <c r="M1822" s="542"/>
      <c r="N1822" s="542"/>
    </row>
    <row r="1823" spans="2:14" ht="15.75">
      <c r="B1823" s="542"/>
      <c r="C1823" s="542"/>
      <c r="D1823" s="542"/>
      <c r="E1823" s="542"/>
      <c r="F1823" s="542"/>
      <c r="G1823" s="542"/>
      <c r="H1823" s="542"/>
      <c r="I1823" s="542"/>
      <c r="J1823" s="542"/>
      <c r="K1823" s="542"/>
      <c r="L1823" s="542"/>
      <c r="M1823" s="542"/>
      <c r="N1823" s="542"/>
    </row>
    <row r="1824" spans="2:14" ht="15.75">
      <c r="B1824" s="542"/>
      <c r="C1824" s="542"/>
      <c r="D1824" s="542"/>
      <c r="E1824" s="542"/>
      <c r="F1824" s="542"/>
      <c r="G1824" s="542"/>
      <c r="H1824" s="542"/>
      <c r="I1824" s="542"/>
      <c r="J1824" s="542"/>
      <c r="K1824" s="542"/>
      <c r="L1824" s="542"/>
      <c r="M1824" s="542"/>
      <c r="N1824" s="542"/>
    </row>
    <row r="1825" spans="2:14" ht="15.75">
      <c r="B1825" s="542"/>
      <c r="C1825" s="542"/>
      <c r="D1825" s="542"/>
      <c r="E1825" s="542"/>
      <c r="F1825" s="542"/>
      <c r="G1825" s="542"/>
      <c r="H1825" s="542"/>
      <c r="I1825" s="542"/>
      <c r="J1825" s="542"/>
      <c r="K1825" s="542"/>
      <c r="L1825" s="542"/>
      <c r="M1825" s="542"/>
      <c r="N1825" s="542"/>
    </row>
    <row r="1826" spans="2:14" ht="15.75">
      <c r="B1826" s="542"/>
      <c r="C1826" s="542"/>
      <c r="D1826" s="542"/>
      <c r="E1826" s="542"/>
      <c r="F1826" s="542"/>
      <c r="G1826" s="542"/>
      <c r="H1826" s="542"/>
      <c r="I1826" s="542"/>
      <c r="J1826" s="542"/>
      <c r="K1826" s="542"/>
      <c r="L1826" s="542"/>
      <c r="M1826" s="542"/>
      <c r="N1826" s="542"/>
    </row>
    <row r="1827" spans="2:14" ht="15.75">
      <c r="B1827" s="542"/>
      <c r="C1827" s="542"/>
      <c r="D1827" s="542"/>
      <c r="E1827" s="542"/>
      <c r="F1827" s="542"/>
      <c r="G1827" s="542"/>
      <c r="H1827" s="542"/>
      <c r="I1827" s="542"/>
      <c r="J1827" s="542"/>
      <c r="K1827" s="542"/>
      <c r="L1827" s="542"/>
      <c r="M1827" s="542"/>
      <c r="N1827" s="542"/>
    </row>
    <row r="1828" spans="2:14" ht="15.75">
      <c r="B1828" s="542"/>
      <c r="C1828" s="542"/>
      <c r="D1828" s="542"/>
      <c r="E1828" s="542"/>
      <c r="F1828" s="542"/>
      <c r="G1828" s="542"/>
      <c r="H1828" s="542"/>
      <c r="I1828" s="542"/>
      <c r="J1828" s="542"/>
      <c r="K1828" s="542"/>
      <c r="L1828" s="542"/>
      <c r="M1828" s="542"/>
      <c r="N1828" s="542"/>
    </row>
    <row r="1829" spans="2:14" ht="15.75">
      <c r="B1829" s="542"/>
      <c r="C1829" s="542"/>
      <c r="D1829" s="542"/>
      <c r="E1829" s="542"/>
      <c r="F1829" s="542"/>
      <c r="G1829" s="542"/>
      <c r="H1829" s="542"/>
      <c r="I1829" s="542"/>
      <c r="J1829" s="542"/>
      <c r="K1829" s="542"/>
      <c r="L1829" s="542"/>
      <c r="M1829" s="542"/>
      <c r="N1829" s="542"/>
    </row>
    <row r="1830" spans="2:14" ht="15.75">
      <c r="B1830" s="542"/>
      <c r="C1830" s="542"/>
      <c r="D1830" s="542"/>
      <c r="E1830" s="542"/>
      <c r="F1830" s="542"/>
      <c r="G1830" s="542"/>
      <c r="H1830" s="542"/>
      <c r="I1830" s="542"/>
      <c r="J1830" s="542"/>
      <c r="K1830" s="542"/>
      <c r="L1830" s="542"/>
      <c r="M1830" s="542"/>
      <c r="N1830" s="542"/>
    </row>
    <row r="1831" spans="2:14" ht="15.75">
      <c r="B1831" s="542"/>
      <c r="C1831" s="542"/>
      <c r="D1831" s="542"/>
      <c r="E1831" s="542"/>
      <c r="F1831" s="542"/>
      <c r="G1831" s="542"/>
      <c r="H1831" s="542"/>
      <c r="I1831" s="542"/>
      <c r="J1831" s="542"/>
      <c r="K1831" s="542"/>
      <c r="L1831" s="542"/>
      <c r="M1831" s="542"/>
      <c r="N1831" s="542"/>
    </row>
    <row r="1832" spans="2:14" ht="15.75">
      <c r="B1832" s="542"/>
      <c r="C1832" s="542"/>
      <c r="D1832" s="542"/>
      <c r="E1832" s="542"/>
      <c r="F1832" s="542"/>
      <c r="G1832" s="542"/>
      <c r="H1832" s="542"/>
      <c r="I1832" s="542"/>
      <c r="J1832" s="542"/>
      <c r="K1832" s="542"/>
      <c r="L1832" s="542"/>
      <c r="M1832" s="542"/>
      <c r="N1832" s="542"/>
    </row>
    <row r="1833" spans="2:14" ht="15.75">
      <c r="B1833" s="542"/>
      <c r="C1833" s="542"/>
      <c r="D1833" s="542"/>
      <c r="E1833" s="542"/>
      <c r="F1833" s="542"/>
      <c r="G1833" s="542"/>
      <c r="H1833" s="542"/>
      <c r="I1833" s="542"/>
      <c r="J1833" s="542"/>
      <c r="K1833" s="542"/>
      <c r="L1833" s="542"/>
      <c r="M1833" s="542"/>
      <c r="N1833" s="542"/>
    </row>
    <row r="1834" spans="2:14" ht="15.75">
      <c r="B1834" s="542"/>
      <c r="C1834" s="542"/>
      <c r="D1834" s="542"/>
      <c r="E1834" s="542"/>
      <c r="F1834" s="542"/>
      <c r="G1834" s="542"/>
      <c r="H1834" s="542"/>
      <c r="I1834" s="542"/>
      <c r="J1834" s="542"/>
      <c r="K1834" s="542"/>
      <c r="L1834" s="542"/>
      <c r="M1834" s="542"/>
      <c r="N1834" s="542"/>
    </row>
    <row r="1835" spans="2:14" ht="15.75">
      <c r="B1835" s="542"/>
      <c r="C1835" s="542"/>
      <c r="D1835" s="542"/>
      <c r="E1835" s="542"/>
      <c r="F1835" s="542"/>
      <c r="G1835" s="542"/>
      <c r="H1835" s="542"/>
      <c r="I1835" s="542"/>
      <c r="J1835" s="542"/>
      <c r="K1835" s="542"/>
      <c r="L1835" s="542"/>
      <c r="M1835" s="542"/>
      <c r="N1835" s="542"/>
    </row>
    <row r="1836" spans="2:14" ht="15.75">
      <c r="B1836" s="542"/>
      <c r="C1836" s="542"/>
      <c r="D1836" s="542"/>
      <c r="E1836" s="542"/>
      <c r="F1836" s="542"/>
      <c r="G1836" s="542"/>
      <c r="H1836" s="542"/>
      <c r="I1836" s="542"/>
      <c r="J1836" s="542"/>
      <c r="K1836" s="542"/>
      <c r="L1836" s="542"/>
      <c r="M1836" s="542"/>
      <c r="N1836" s="542"/>
    </row>
    <row r="1837" spans="2:14" ht="15.75">
      <c r="B1837" s="542"/>
      <c r="C1837" s="542"/>
      <c r="D1837" s="542"/>
      <c r="E1837" s="542"/>
      <c r="F1837" s="542"/>
      <c r="G1837" s="542"/>
      <c r="H1837" s="542"/>
      <c r="I1837" s="542"/>
      <c r="J1837" s="542"/>
      <c r="K1837" s="542"/>
      <c r="L1837" s="542"/>
      <c r="M1837" s="542"/>
      <c r="N1837" s="542"/>
    </row>
    <row r="1838" spans="2:14" ht="15.75">
      <c r="B1838" s="542"/>
      <c r="C1838" s="542"/>
      <c r="D1838" s="542"/>
      <c r="E1838" s="542"/>
      <c r="F1838" s="542"/>
      <c r="G1838" s="542"/>
      <c r="H1838" s="542"/>
      <c r="I1838" s="542"/>
      <c r="J1838" s="542"/>
      <c r="K1838" s="542"/>
      <c r="L1838" s="542"/>
      <c r="M1838" s="542"/>
      <c r="N1838" s="542"/>
    </row>
    <row r="1839" spans="2:14" ht="15.75">
      <c r="B1839" s="542"/>
      <c r="C1839" s="542"/>
      <c r="D1839" s="542"/>
      <c r="E1839" s="542"/>
      <c r="F1839" s="542"/>
      <c r="G1839" s="542"/>
      <c r="H1839" s="542"/>
      <c r="I1839" s="542"/>
      <c r="J1839" s="542"/>
      <c r="K1839" s="542"/>
      <c r="L1839" s="542"/>
      <c r="M1839" s="542"/>
      <c r="N1839" s="542"/>
    </row>
    <row r="1840" spans="2:14" ht="15.75">
      <c r="B1840" s="542"/>
      <c r="C1840" s="542"/>
      <c r="D1840" s="542"/>
      <c r="E1840" s="542"/>
      <c r="F1840" s="542"/>
      <c r="G1840" s="542"/>
      <c r="H1840" s="542"/>
      <c r="I1840" s="542"/>
      <c r="J1840" s="542"/>
      <c r="K1840" s="542"/>
      <c r="L1840" s="542"/>
      <c r="M1840" s="542"/>
      <c r="N1840" s="542"/>
    </row>
    <row r="1841" spans="2:14" ht="15.75">
      <c r="B1841" s="542"/>
      <c r="C1841" s="542"/>
      <c r="D1841" s="542"/>
      <c r="E1841" s="542"/>
      <c r="F1841" s="542"/>
      <c r="G1841" s="542"/>
      <c r="H1841" s="542"/>
      <c r="I1841" s="542"/>
      <c r="J1841" s="542"/>
      <c r="K1841" s="542"/>
      <c r="L1841" s="542"/>
      <c r="M1841" s="542"/>
      <c r="N1841" s="542"/>
    </row>
    <row r="1842" spans="2:14" ht="15.75">
      <c r="B1842" s="542"/>
      <c r="C1842" s="542"/>
      <c r="D1842" s="542"/>
      <c r="E1842" s="542"/>
      <c r="F1842" s="542"/>
      <c r="G1842" s="542"/>
      <c r="H1842" s="542"/>
      <c r="I1842" s="542"/>
      <c r="J1842" s="542"/>
      <c r="K1842" s="542"/>
      <c r="L1842" s="542"/>
      <c r="M1842" s="542"/>
      <c r="N1842" s="542"/>
    </row>
    <row r="1843" spans="2:14" ht="15.75">
      <c r="B1843" s="542"/>
      <c r="C1843" s="542"/>
      <c r="D1843" s="542"/>
      <c r="E1843" s="542"/>
      <c r="F1843" s="542"/>
      <c r="G1843" s="542"/>
      <c r="H1843" s="542"/>
      <c r="I1843" s="542"/>
      <c r="J1843" s="542"/>
      <c r="K1843" s="542"/>
      <c r="L1843" s="542"/>
      <c r="M1843" s="542"/>
      <c r="N1843" s="542"/>
    </row>
    <row r="1844" spans="2:14" ht="15.75">
      <c r="B1844" s="542"/>
      <c r="C1844" s="542"/>
      <c r="D1844" s="542"/>
      <c r="E1844" s="542"/>
      <c r="F1844" s="542"/>
      <c r="G1844" s="542"/>
      <c r="H1844" s="542"/>
      <c r="I1844" s="542"/>
      <c r="J1844" s="542"/>
      <c r="K1844" s="542"/>
      <c r="L1844" s="542"/>
      <c r="M1844" s="542"/>
      <c r="N1844" s="542"/>
    </row>
    <row r="1845" spans="2:14" ht="15.75">
      <c r="B1845" s="542"/>
      <c r="C1845" s="542"/>
      <c r="D1845" s="542"/>
      <c r="E1845" s="542"/>
      <c r="F1845" s="542"/>
      <c r="G1845" s="542"/>
      <c r="H1845" s="542"/>
      <c r="I1845" s="542"/>
      <c r="J1845" s="542"/>
      <c r="K1845" s="542"/>
      <c r="L1845" s="542"/>
      <c r="M1845" s="542"/>
      <c r="N1845" s="542"/>
    </row>
    <row r="1846" spans="2:14" ht="15.75">
      <c r="B1846" s="542"/>
      <c r="C1846" s="542"/>
      <c r="D1846" s="542"/>
      <c r="E1846" s="542"/>
      <c r="F1846" s="542"/>
      <c r="G1846" s="542"/>
      <c r="H1846" s="542"/>
      <c r="I1846" s="542"/>
      <c r="J1846" s="542"/>
      <c r="K1846" s="542"/>
      <c r="L1846" s="542"/>
      <c r="M1846" s="542"/>
      <c r="N1846" s="542"/>
    </row>
    <row r="1847" spans="2:14" ht="15.75">
      <c r="B1847" s="542"/>
      <c r="C1847" s="542"/>
      <c r="D1847" s="542"/>
      <c r="E1847" s="542"/>
      <c r="F1847" s="542"/>
      <c r="G1847" s="542"/>
      <c r="H1847" s="542"/>
      <c r="I1847" s="542"/>
      <c r="J1847" s="542"/>
      <c r="K1847" s="542"/>
      <c r="L1847" s="542"/>
      <c r="M1847" s="542"/>
      <c r="N1847" s="542"/>
    </row>
    <row r="1848" spans="2:14" ht="15.75">
      <c r="B1848" s="542"/>
      <c r="C1848" s="542"/>
      <c r="D1848" s="542"/>
      <c r="E1848" s="542"/>
      <c r="F1848" s="542"/>
      <c r="G1848" s="542"/>
      <c r="H1848" s="542"/>
      <c r="I1848" s="542"/>
      <c r="J1848" s="542"/>
      <c r="K1848" s="542"/>
      <c r="L1848" s="542"/>
      <c r="M1848" s="542"/>
      <c r="N1848" s="542"/>
    </row>
    <row r="1849" spans="2:14" ht="15.75">
      <c r="B1849" s="542"/>
      <c r="C1849" s="542"/>
      <c r="D1849" s="542"/>
      <c r="E1849" s="542"/>
      <c r="F1849" s="542"/>
      <c r="G1849" s="542"/>
      <c r="H1849" s="542"/>
      <c r="I1849" s="542"/>
      <c r="J1849" s="542"/>
      <c r="K1849" s="542"/>
      <c r="L1849" s="542"/>
      <c r="M1849" s="542"/>
      <c r="N1849" s="542"/>
    </row>
    <row r="1850" spans="2:14" ht="15.75">
      <c r="B1850" s="542"/>
      <c r="C1850" s="542"/>
      <c r="D1850" s="542"/>
      <c r="E1850" s="542"/>
      <c r="F1850" s="542"/>
      <c r="G1850" s="542"/>
      <c r="H1850" s="542"/>
      <c r="I1850" s="542"/>
      <c r="J1850" s="542"/>
      <c r="K1850" s="542"/>
      <c r="L1850" s="542"/>
      <c r="M1850" s="542"/>
      <c r="N1850" s="542"/>
    </row>
    <row r="1851" spans="2:14" ht="15.75">
      <c r="B1851" s="542"/>
      <c r="C1851" s="542"/>
      <c r="D1851" s="542"/>
      <c r="E1851" s="542"/>
      <c r="F1851" s="542"/>
      <c r="G1851" s="542"/>
      <c r="H1851" s="542"/>
      <c r="I1851" s="542"/>
      <c r="J1851" s="542"/>
      <c r="K1851" s="542"/>
      <c r="L1851" s="542"/>
      <c r="M1851" s="542"/>
      <c r="N1851" s="542"/>
    </row>
    <row r="1852" spans="2:14" ht="15.75">
      <c r="B1852" s="542"/>
      <c r="C1852" s="542"/>
      <c r="D1852" s="542"/>
      <c r="E1852" s="542"/>
      <c r="F1852" s="542"/>
      <c r="G1852" s="542"/>
      <c r="H1852" s="542"/>
      <c r="I1852" s="542"/>
      <c r="J1852" s="542"/>
      <c r="K1852" s="542"/>
      <c r="L1852" s="542"/>
      <c r="M1852" s="542"/>
      <c r="N1852" s="542"/>
    </row>
    <row r="1853" spans="2:14" ht="15.75">
      <c r="B1853" s="542"/>
      <c r="C1853" s="542"/>
      <c r="D1853" s="542"/>
      <c r="E1853" s="542"/>
      <c r="F1853" s="542"/>
      <c r="G1853" s="542"/>
      <c r="H1853" s="542"/>
      <c r="I1853" s="542"/>
      <c r="J1853" s="542"/>
      <c r="K1853" s="542"/>
      <c r="L1853" s="542"/>
      <c r="M1853" s="542"/>
      <c r="N1853" s="542"/>
    </row>
    <row r="1854" spans="2:14" ht="15.75">
      <c r="B1854" s="542"/>
      <c r="C1854" s="542"/>
      <c r="D1854" s="542"/>
      <c r="E1854" s="542"/>
      <c r="F1854" s="542"/>
      <c r="G1854" s="542"/>
      <c r="H1854" s="542"/>
      <c r="I1854" s="542"/>
      <c r="J1854" s="542"/>
      <c r="K1854" s="542"/>
      <c r="L1854" s="542"/>
      <c r="M1854" s="542"/>
      <c r="N1854" s="542"/>
    </row>
    <row r="1855" spans="2:14" ht="15.75">
      <c r="B1855" s="542"/>
      <c r="C1855" s="542"/>
      <c r="D1855" s="542"/>
      <c r="E1855" s="542"/>
      <c r="F1855" s="542"/>
      <c r="G1855" s="542"/>
      <c r="H1855" s="542"/>
      <c r="I1855" s="542"/>
      <c r="J1855" s="542"/>
      <c r="K1855" s="542"/>
      <c r="L1855" s="542"/>
      <c r="M1855" s="542"/>
      <c r="N1855" s="542"/>
    </row>
    <row r="1856" spans="2:14" ht="15.75">
      <c r="B1856" s="542"/>
      <c r="C1856" s="542"/>
      <c r="D1856" s="542"/>
      <c r="E1856" s="542"/>
      <c r="F1856" s="542"/>
      <c r="G1856" s="542"/>
      <c r="H1856" s="542"/>
      <c r="I1856" s="542"/>
      <c r="J1856" s="542"/>
      <c r="K1856" s="542"/>
      <c r="L1856" s="542"/>
      <c r="M1856" s="542"/>
      <c r="N1856" s="542"/>
    </row>
    <row r="1857" spans="2:14" ht="15.75">
      <c r="B1857" s="542"/>
      <c r="C1857" s="542"/>
      <c r="D1857" s="542"/>
      <c r="E1857" s="542"/>
      <c r="F1857" s="542"/>
      <c r="G1857" s="542"/>
      <c r="H1857" s="542"/>
      <c r="I1857" s="542"/>
      <c r="J1857" s="542"/>
      <c r="K1857" s="542"/>
      <c r="L1857" s="542"/>
      <c r="M1857" s="542"/>
      <c r="N1857" s="542"/>
    </row>
    <row r="1858" spans="2:14" ht="15.75">
      <c r="B1858" s="542"/>
      <c r="C1858" s="542"/>
      <c r="D1858" s="542"/>
      <c r="E1858" s="542"/>
      <c r="F1858" s="542"/>
      <c r="G1858" s="542"/>
      <c r="H1858" s="542"/>
      <c r="I1858" s="542"/>
      <c r="J1858" s="542"/>
      <c r="K1858" s="542"/>
      <c r="L1858" s="542"/>
      <c r="M1858" s="542"/>
      <c r="N1858" s="542"/>
    </row>
    <row r="1859" spans="2:14" ht="15.75">
      <c r="B1859" s="542"/>
      <c r="C1859" s="542"/>
      <c r="D1859" s="542"/>
      <c r="E1859" s="542"/>
      <c r="F1859" s="542"/>
      <c r="G1859" s="542"/>
      <c r="H1859" s="542"/>
      <c r="I1859" s="542"/>
      <c r="J1859" s="542"/>
      <c r="K1859" s="542"/>
      <c r="L1859" s="542"/>
      <c r="M1859" s="542"/>
      <c r="N1859" s="542"/>
    </row>
    <row r="1860" spans="2:14" ht="15.75">
      <c r="B1860" s="542"/>
      <c r="C1860" s="542"/>
      <c r="D1860" s="542"/>
      <c r="E1860" s="542"/>
      <c r="F1860" s="542"/>
      <c r="G1860" s="542"/>
      <c r="H1860" s="542"/>
      <c r="I1860" s="542"/>
      <c r="J1860" s="542"/>
      <c r="K1860" s="542"/>
      <c r="L1860" s="542"/>
      <c r="M1860" s="542"/>
      <c r="N1860" s="542"/>
    </row>
    <row r="1861" spans="2:14" ht="15.75">
      <c r="B1861" s="542"/>
      <c r="C1861" s="542"/>
      <c r="D1861" s="542"/>
      <c r="E1861" s="542"/>
      <c r="F1861" s="542"/>
      <c r="G1861" s="542"/>
      <c r="H1861" s="542"/>
      <c r="I1861" s="542"/>
      <c r="J1861" s="542"/>
      <c r="K1861" s="542"/>
      <c r="L1861" s="542"/>
      <c r="M1861" s="542"/>
      <c r="N1861" s="542"/>
    </row>
    <row r="1862" spans="2:14" ht="15.75">
      <c r="B1862" s="542"/>
      <c r="C1862" s="542"/>
      <c r="D1862" s="542"/>
      <c r="E1862" s="542"/>
      <c r="F1862" s="542"/>
      <c r="G1862" s="542"/>
      <c r="H1862" s="542"/>
      <c r="I1862" s="542"/>
      <c r="J1862" s="542"/>
      <c r="K1862" s="542"/>
      <c r="L1862" s="542"/>
      <c r="M1862" s="542"/>
      <c r="N1862" s="542"/>
    </row>
    <row r="1863" spans="2:14" ht="15.75">
      <c r="B1863" s="542"/>
      <c r="C1863" s="542"/>
      <c r="D1863" s="542"/>
      <c r="E1863" s="542"/>
      <c r="F1863" s="542"/>
      <c r="G1863" s="542"/>
      <c r="H1863" s="542"/>
      <c r="I1863" s="542"/>
      <c r="J1863" s="542"/>
      <c r="K1863" s="542"/>
      <c r="L1863" s="542"/>
      <c r="M1863" s="542"/>
      <c r="N1863" s="542"/>
    </row>
    <row r="1864" spans="2:14" ht="15.75">
      <c r="B1864" s="542"/>
      <c r="C1864" s="542"/>
      <c r="D1864" s="542"/>
      <c r="E1864" s="542"/>
      <c r="F1864" s="542"/>
      <c r="G1864" s="542"/>
      <c r="H1864" s="542"/>
      <c r="I1864" s="542"/>
      <c r="J1864" s="542"/>
      <c r="K1864" s="542"/>
      <c r="L1864" s="542"/>
      <c r="M1864" s="542"/>
      <c r="N1864" s="542"/>
    </row>
    <row r="1865" spans="2:14" ht="15.75">
      <c r="B1865" s="542"/>
      <c r="C1865" s="542"/>
      <c r="D1865" s="542"/>
      <c r="E1865" s="542"/>
      <c r="F1865" s="542"/>
      <c r="G1865" s="542"/>
      <c r="H1865" s="542"/>
      <c r="I1865" s="542"/>
      <c r="J1865" s="542"/>
      <c r="K1865" s="542"/>
      <c r="L1865" s="542"/>
      <c r="M1865" s="542"/>
      <c r="N1865" s="542"/>
    </row>
    <row r="1866" spans="2:14" ht="15.75">
      <c r="B1866" s="542"/>
      <c r="C1866" s="542"/>
      <c r="D1866" s="542"/>
      <c r="E1866" s="542"/>
      <c r="F1866" s="542"/>
      <c r="G1866" s="542"/>
      <c r="H1866" s="542"/>
      <c r="I1866" s="542"/>
      <c r="J1866" s="542"/>
      <c r="K1866" s="542"/>
      <c r="L1866" s="542"/>
      <c r="M1866" s="542"/>
      <c r="N1866" s="542"/>
    </row>
    <row r="1867" spans="2:14" ht="15.75">
      <c r="B1867" s="542"/>
      <c r="C1867" s="542"/>
      <c r="D1867" s="542"/>
      <c r="E1867" s="542"/>
      <c r="F1867" s="542"/>
      <c r="G1867" s="542"/>
      <c r="H1867" s="542"/>
      <c r="I1867" s="542"/>
      <c r="J1867" s="542"/>
      <c r="K1867" s="542"/>
      <c r="L1867" s="542"/>
      <c r="M1867" s="542"/>
      <c r="N1867" s="542"/>
    </row>
    <row r="1868" spans="2:14" ht="15.75">
      <c r="B1868" s="542"/>
      <c r="C1868" s="542"/>
      <c r="D1868" s="542"/>
      <c r="E1868" s="542"/>
      <c r="F1868" s="542"/>
      <c r="G1868" s="542"/>
      <c r="H1868" s="542"/>
      <c r="I1868" s="542"/>
      <c r="J1868" s="542"/>
      <c r="K1868" s="542"/>
      <c r="L1868" s="542"/>
      <c r="M1868" s="542"/>
      <c r="N1868" s="542"/>
    </row>
    <row r="1869" spans="2:14" ht="15.75">
      <c r="B1869" s="542"/>
      <c r="C1869" s="542"/>
      <c r="D1869" s="542"/>
      <c r="E1869" s="542"/>
      <c r="F1869" s="542"/>
      <c r="G1869" s="542"/>
      <c r="H1869" s="542"/>
      <c r="I1869" s="542"/>
      <c r="J1869" s="542"/>
      <c r="K1869" s="542"/>
      <c r="L1869" s="542"/>
      <c r="M1869" s="542"/>
      <c r="N1869" s="542"/>
    </row>
    <row r="1870" spans="2:14" ht="15.75">
      <c r="B1870" s="542"/>
      <c r="C1870" s="542"/>
      <c r="D1870" s="542"/>
      <c r="E1870" s="542"/>
      <c r="F1870" s="542"/>
      <c r="G1870" s="542"/>
      <c r="H1870" s="542"/>
      <c r="I1870" s="542"/>
      <c r="J1870" s="542"/>
      <c r="K1870" s="542"/>
      <c r="L1870" s="542"/>
      <c r="M1870" s="542"/>
      <c r="N1870" s="542"/>
    </row>
    <row r="1871" spans="2:14" ht="15.75">
      <c r="B1871" s="542"/>
      <c r="C1871" s="542"/>
      <c r="D1871" s="542"/>
      <c r="E1871" s="542"/>
      <c r="F1871" s="542"/>
      <c r="G1871" s="542"/>
      <c r="H1871" s="542"/>
      <c r="I1871" s="542"/>
      <c r="J1871" s="542"/>
      <c r="K1871" s="542"/>
      <c r="L1871" s="542"/>
      <c r="M1871" s="542"/>
      <c r="N1871" s="542"/>
    </row>
    <row r="1872" spans="2:14" ht="15.75">
      <c r="B1872" s="542"/>
      <c r="C1872" s="542"/>
      <c r="D1872" s="542"/>
      <c r="E1872" s="542"/>
      <c r="F1872" s="542"/>
      <c r="G1872" s="542"/>
      <c r="H1872" s="542"/>
      <c r="I1872" s="542"/>
      <c r="J1872" s="542"/>
      <c r="K1872" s="542"/>
      <c r="L1872" s="542"/>
      <c r="M1872" s="542"/>
      <c r="N1872" s="542"/>
    </row>
    <row r="1873" spans="2:14" ht="15.75">
      <c r="B1873" s="542"/>
      <c r="C1873" s="542"/>
      <c r="D1873" s="542"/>
      <c r="E1873" s="542"/>
      <c r="F1873" s="542"/>
      <c r="G1873" s="542"/>
      <c r="H1873" s="542"/>
      <c r="I1873" s="542"/>
      <c r="J1873" s="542"/>
      <c r="K1873" s="542"/>
      <c r="L1873" s="542"/>
      <c r="M1873" s="542"/>
      <c r="N1873" s="542"/>
    </row>
    <row r="1874" spans="2:14" ht="15.75">
      <c r="B1874" s="542"/>
      <c r="C1874" s="542"/>
      <c r="D1874" s="542"/>
      <c r="E1874" s="542"/>
      <c r="F1874" s="542"/>
      <c r="G1874" s="542"/>
      <c r="H1874" s="542"/>
      <c r="I1874" s="542"/>
      <c r="J1874" s="542"/>
      <c r="K1874" s="542"/>
      <c r="L1874" s="542"/>
      <c r="M1874" s="542"/>
      <c r="N1874" s="542"/>
    </row>
    <row r="1875" spans="2:14" ht="15.75">
      <c r="B1875" s="542"/>
      <c r="C1875" s="542"/>
      <c r="D1875" s="542"/>
      <c r="E1875" s="542"/>
      <c r="F1875" s="542"/>
      <c r="G1875" s="542"/>
      <c r="H1875" s="542"/>
      <c r="I1875" s="542"/>
      <c r="J1875" s="542"/>
      <c r="K1875" s="542"/>
      <c r="L1875" s="542"/>
      <c r="M1875" s="542"/>
      <c r="N1875" s="542"/>
    </row>
    <row r="1876" spans="2:14" ht="15.75">
      <c r="B1876" s="542"/>
      <c r="C1876" s="542"/>
      <c r="D1876" s="542"/>
      <c r="E1876" s="542"/>
      <c r="F1876" s="542"/>
      <c r="G1876" s="542"/>
      <c r="H1876" s="542"/>
      <c r="I1876" s="542"/>
      <c r="J1876" s="542"/>
      <c r="K1876" s="542"/>
      <c r="L1876" s="542"/>
      <c r="M1876" s="542"/>
      <c r="N1876" s="542"/>
    </row>
    <row r="1877" spans="2:14" ht="15.75">
      <c r="B1877" s="542"/>
      <c r="C1877" s="542"/>
      <c r="D1877" s="542"/>
      <c r="E1877" s="542"/>
      <c r="F1877" s="542"/>
      <c r="G1877" s="542"/>
      <c r="H1877" s="542"/>
      <c r="I1877" s="542"/>
      <c r="J1877" s="542"/>
      <c r="K1877" s="542"/>
      <c r="L1877" s="542"/>
      <c r="M1877" s="542"/>
      <c r="N1877" s="542"/>
    </row>
    <row r="1878" spans="2:14" ht="15.75">
      <c r="B1878" s="542"/>
      <c r="C1878" s="542"/>
      <c r="D1878" s="542"/>
      <c r="E1878" s="542"/>
      <c r="F1878" s="542"/>
      <c r="G1878" s="542"/>
      <c r="H1878" s="542"/>
      <c r="I1878" s="542"/>
      <c r="J1878" s="542"/>
      <c r="K1878" s="542"/>
      <c r="L1878" s="542"/>
      <c r="M1878" s="542"/>
      <c r="N1878" s="542"/>
    </row>
    <row r="1879" spans="2:14" ht="15.75">
      <c r="B1879" s="542"/>
      <c r="C1879" s="542"/>
      <c r="D1879" s="542"/>
      <c r="E1879" s="542"/>
      <c r="F1879" s="542"/>
      <c r="G1879" s="542"/>
      <c r="H1879" s="542"/>
      <c r="I1879" s="542"/>
      <c r="J1879" s="542"/>
      <c r="K1879" s="542"/>
      <c r="L1879" s="542"/>
      <c r="M1879" s="542"/>
      <c r="N1879" s="542"/>
    </row>
    <row r="1880" spans="2:14" ht="15.75">
      <c r="B1880" s="542"/>
      <c r="C1880" s="542"/>
      <c r="D1880" s="542"/>
      <c r="E1880" s="542"/>
      <c r="F1880" s="542"/>
      <c r="G1880" s="542"/>
      <c r="H1880" s="542"/>
      <c r="I1880" s="542"/>
      <c r="J1880" s="542"/>
      <c r="K1880" s="542"/>
      <c r="L1880" s="542"/>
      <c r="M1880" s="542"/>
      <c r="N1880" s="542"/>
    </row>
    <row r="1881" spans="2:14" ht="15.75">
      <c r="B1881" s="542"/>
      <c r="C1881" s="542"/>
      <c r="D1881" s="542"/>
      <c r="E1881" s="542"/>
      <c r="F1881" s="542"/>
      <c r="G1881" s="542"/>
      <c r="H1881" s="542"/>
      <c r="I1881" s="542"/>
      <c r="J1881" s="542"/>
      <c r="K1881" s="542"/>
      <c r="L1881" s="542"/>
      <c r="M1881" s="542"/>
      <c r="N1881" s="542"/>
    </row>
    <row r="1882" spans="2:14" ht="15.75">
      <c r="B1882" s="542"/>
      <c r="C1882" s="542"/>
      <c r="D1882" s="542"/>
      <c r="E1882" s="542"/>
      <c r="F1882" s="542"/>
      <c r="G1882" s="542"/>
      <c r="H1882" s="542"/>
      <c r="I1882" s="542"/>
      <c r="J1882" s="542"/>
      <c r="K1882" s="542"/>
      <c r="L1882" s="542"/>
      <c r="M1882" s="542"/>
      <c r="N1882" s="542"/>
    </row>
    <row r="1883" spans="2:14" ht="15.75">
      <c r="B1883" s="542"/>
      <c r="C1883" s="542"/>
      <c r="D1883" s="542"/>
      <c r="E1883" s="542"/>
      <c r="F1883" s="542"/>
      <c r="G1883" s="542"/>
      <c r="H1883" s="542"/>
      <c r="I1883" s="542"/>
      <c r="J1883" s="542"/>
      <c r="K1883" s="542"/>
      <c r="L1883" s="542"/>
      <c r="M1883" s="542"/>
      <c r="N1883" s="542"/>
    </row>
    <row r="1884" spans="2:14" ht="15.75">
      <c r="B1884" s="542"/>
      <c r="C1884" s="542"/>
      <c r="D1884" s="542"/>
      <c r="E1884" s="542"/>
      <c r="F1884" s="542"/>
      <c r="G1884" s="542"/>
      <c r="H1884" s="542"/>
      <c r="I1884" s="542"/>
      <c r="J1884" s="542"/>
      <c r="K1884" s="542"/>
      <c r="L1884" s="542"/>
      <c r="M1884" s="542"/>
      <c r="N1884" s="542"/>
    </row>
    <row r="1885" spans="2:14" ht="15.75">
      <c r="B1885" s="542"/>
      <c r="C1885" s="542"/>
      <c r="D1885" s="542"/>
      <c r="E1885" s="542"/>
      <c r="F1885" s="542"/>
      <c r="G1885" s="542"/>
      <c r="H1885" s="542"/>
      <c r="I1885" s="542"/>
      <c r="J1885" s="542"/>
      <c r="K1885" s="542"/>
      <c r="L1885" s="542"/>
      <c r="M1885" s="542"/>
      <c r="N1885" s="542"/>
    </row>
    <row r="1886" spans="2:14" ht="15.75">
      <c r="B1886" s="542"/>
      <c r="C1886" s="542"/>
      <c r="D1886" s="542"/>
      <c r="E1886" s="542"/>
      <c r="F1886" s="542"/>
      <c r="G1886" s="542"/>
      <c r="H1886" s="542"/>
      <c r="I1886" s="542"/>
      <c r="J1886" s="542"/>
      <c r="K1886" s="542"/>
      <c r="L1886" s="542"/>
      <c r="M1886" s="542"/>
      <c r="N1886" s="542"/>
    </row>
    <row r="1887" spans="2:14" ht="15.75">
      <c r="B1887" s="542"/>
      <c r="C1887" s="542"/>
      <c r="D1887" s="542"/>
      <c r="E1887" s="542"/>
      <c r="F1887" s="542"/>
      <c r="G1887" s="542"/>
      <c r="H1887" s="542"/>
      <c r="I1887" s="542"/>
      <c r="J1887" s="542"/>
      <c r="K1887" s="542"/>
      <c r="L1887" s="542"/>
      <c r="M1887" s="542"/>
      <c r="N1887" s="542"/>
    </row>
    <row r="1888" spans="2:14" ht="15.75">
      <c r="B1888" s="542"/>
      <c r="C1888" s="542"/>
      <c r="D1888" s="542"/>
      <c r="E1888" s="542"/>
      <c r="F1888" s="542"/>
      <c r="G1888" s="542"/>
      <c r="H1888" s="542"/>
      <c r="I1888" s="542"/>
      <c r="J1888" s="542"/>
      <c r="K1888" s="542"/>
      <c r="L1888" s="542"/>
      <c r="M1888" s="542"/>
      <c r="N1888" s="542"/>
    </row>
    <row r="1889" spans="2:14" ht="15.75">
      <c r="B1889" s="542"/>
      <c r="C1889" s="542"/>
      <c r="D1889" s="542"/>
      <c r="E1889" s="542"/>
      <c r="F1889" s="542"/>
      <c r="G1889" s="542"/>
      <c r="H1889" s="542"/>
      <c r="I1889" s="542"/>
      <c r="J1889" s="542"/>
      <c r="K1889" s="542"/>
      <c r="L1889" s="542"/>
      <c r="M1889" s="542"/>
      <c r="N1889" s="542"/>
    </row>
    <row r="1890" spans="2:14" ht="15.75">
      <c r="B1890" s="542"/>
      <c r="C1890" s="542"/>
      <c r="D1890" s="542"/>
      <c r="E1890" s="542"/>
      <c r="F1890" s="542"/>
      <c r="G1890" s="542"/>
      <c r="H1890" s="542"/>
      <c r="I1890" s="542"/>
      <c r="J1890" s="542"/>
      <c r="K1890" s="542"/>
      <c r="L1890" s="542"/>
      <c r="M1890" s="542"/>
      <c r="N1890" s="542"/>
    </row>
    <row r="1891" spans="2:14" ht="15.75">
      <c r="B1891" s="542"/>
      <c r="C1891" s="542"/>
      <c r="D1891" s="542"/>
      <c r="E1891" s="542"/>
      <c r="F1891" s="542"/>
      <c r="G1891" s="542"/>
      <c r="H1891" s="542"/>
      <c r="I1891" s="542"/>
      <c r="J1891" s="542"/>
      <c r="K1891" s="542"/>
      <c r="L1891" s="542"/>
      <c r="M1891" s="542"/>
      <c r="N1891" s="542"/>
    </row>
    <row r="1892" spans="2:14" ht="15.75">
      <c r="B1892" s="542"/>
      <c r="C1892" s="542"/>
      <c r="D1892" s="542"/>
      <c r="E1892" s="542"/>
      <c r="F1892" s="542"/>
      <c r="G1892" s="542"/>
      <c r="H1892" s="542"/>
      <c r="I1892" s="542"/>
      <c r="J1892" s="542"/>
      <c r="K1892" s="542"/>
      <c r="L1892" s="542"/>
      <c r="M1892" s="542"/>
      <c r="N1892" s="542"/>
    </row>
    <row r="1893" spans="2:14" ht="15.75">
      <c r="B1893" s="542"/>
      <c r="C1893" s="542"/>
      <c r="D1893" s="542"/>
      <c r="E1893" s="542"/>
      <c r="F1893" s="542"/>
      <c r="G1893" s="542"/>
      <c r="H1893" s="542"/>
      <c r="I1893" s="542"/>
      <c r="J1893" s="542"/>
      <c r="K1893" s="542"/>
      <c r="L1893" s="542"/>
      <c r="M1893" s="542"/>
      <c r="N1893" s="542"/>
    </row>
    <row r="1894" spans="2:14" ht="15.75">
      <c r="B1894" s="542"/>
      <c r="C1894" s="542"/>
      <c r="D1894" s="542"/>
      <c r="E1894" s="542"/>
      <c r="F1894" s="542"/>
      <c r="G1894" s="542"/>
      <c r="H1894" s="542"/>
      <c r="I1894" s="542"/>
      <c r="J1894" s="542"/>
      <c r="K1894" s="542"/>
      <c r="L1894" s="542"/>
      <c r="M1894" s="542"/>
      <c r="N1894" s="542"/>
    </row>
    <row r="1895" spans="2:14" ht="15.75">
      <c r="B1895" s="542"/>
      <c r="C1895" s="542"/>
      <c r="D1895" s="542"/>
      <c r="E1895" s="542"/>
      <c r="F1895" s="542"/>
      <c r="G1895" s="542"/>
      <c r="H1895" s="542"/>
      <c r="I1895" s="542"/>
      <c r="J1895" s="542"/>
      <c r="K1895" s="542"/>
      <c r="L1895" s="542"/>
      <c r="M1895" s="542"/>
      <c r="N1895" s="542"/>
    </row>
    <row r="1896" spans="2:14" ht="15.75">
      <c r="B1896" s="542"/>
      <c r="C1896" s="542"/>
      <c r="D1896" s="542"/>
      <c r="E1896" s="542"/>
      <c r="F1896" s="542"/>
      <c r="G1896" s="542"/>
      <c r="H1896" s="542"/>
      <c r="I1896" s="542"/>
      <c r="J1896" s="542"/>
      <c r="K1896" s="542"/>
      <c r="L1896" s="542"/>
      <c r="M1896" s="542"/>
      <c r="N1896" s="542"/>
    </row>
    <row r="1897" spans="2:14" ht="15.75">
      <c r="B1897" s="542"/>
      <c r="C1897" s="542"/>
      <c r="D1897" s="542"/>
      <c r="E1897" s="542"/>
      <c r="F1897" s="542"/>
      <c r="G1897" s="542"/>
      <c r="H1897" s="542"/>
      <c r="I1897" s="542"/>
      <c r="J1897" s="542"/>
      <c r="K1897" s="542"/>
      <c r="L1897" s="542"/>
      <c r="M1897" s="542"/>
      <c r="N1897" s="542"/>
    </row>
    <row r="1898" spans="2:14" ht="15.75">
      <c r="B1898" s="542"/>
      <c r="C1898" s="542"/>
      <c r="D1898" s="542"/>
      <c r="E1898" s="542"/>
      <c r="F1898" s="542"/>
      <c r="G1898" s="542"/>
      <c r="H1898" s="542"/>
      <c r="I1898" s="542"/>
      <c r="J1898" s="542"/>
      <c r="K1898" s="542"/>
      <c r="L1898" s="542"/>
      <c r="M1898" s="542"/>
      <c r="N1898" s="542"/>
    </row>
    <row r="1899" spans="2:14" ht="15.75">
      <c r="B1899" s="542"/>
      <c r="C1899" s="542"/>
      <c r="D1899" s="542"/>
      <c r="E1899" s="542"/>
      <c r="F1899" s="542"/>
      <c r="G1899" s="542"/>
      <c r="H1899" s="542"/>
      <c r="I1899" s="542"/>
      <c r="J1899" s="542"/>
      <c r="K1899" s="542"/>
      <c r="L1899" s="542"/>
      <c r="M1899" s="542"/>
      <c r="N1899" s="542"/>
    </row>
    <row r="1900" spans="2:14" ht="15.75">
      <c r="B1900" s="542"/>
      <c r="C1900" s="542"/>
      <c r="D1900" s="542"/>
      <c r="E1900" s="542"/>
      <c r="F1900" s="542"/>
      <c r="G1900" s="542"/>
      <c r="H1900" s="542"/>
      <c r="I1900" s="542"/>
      <c r="J1900" s="542"/>
      <c r="K1900" s="542"/>
      <c r="L1900" s="542"/>
      <c r="M1900" s="542"/>
      <c r="N1900" s="542"/>
    </row>
    <row r="1901" spans="2:14" ht="15.75">
      <c r="B1901" s="542"/>
      <c r="C1901" s="542"/>
      <c r="D1901" s="542"/>
      <c r="E1901" s="542"/>
      <c r="F1901" s="542"/>
      <c r="G1901" s="542"/>
      <c r="H1901" s="542"/>
      <c r="I1901" s="542"/>
      <c r="J1901" s="542"/>
      <c r="K1901" s="542"/>
      <c r="L1901" s="542"/>
      <c r="M1901" s="542"/>
      <c r="N1901" s="542"/>
    </row>
    <row r="1902" spans="2:14" ht="15.75">
      <c r="B1902" s="542"/>
      <c r="C1902" s="542"/>
      <c r="D1902" s="542"/>
      <c r="E1902" s="542"/>
      <c r="F1902" s="542"/>
      <c r="G1902" s="542"/>
      <c r="H1902" s="542"/>
      <c r="I1902" s="542"/>
      <c r="J1902" s="542"/>
      <c r="K1902" s="542"/>
      <c r="L1902" s="542"/>
      <c r="M1902" s="542"/>
      <c r="N1902" s="542"/>
    </row>
    <row r="1903" spans="2:14" ht="15.75">
      <c r="B1903" s="542"/>
      <c r="C1903" s="542"/>
      <c r="D1903" s="542"/>
      <c r="E1903" s="542"/>
      <c r="F1903" s="542"/>
      <c r="G1903" s="542"/>
      <c r="H1903" s="542"/>
      <c r="I1903" s="542"/>
      <c r="J1903" s="542"/>
      <c r="K1903" s="542"/>
      <c r="L1903" s="542"/>
      <c r="M1903" s="542"/>
      <c r="N1903" s="542"/>
    </row>
    <row r="1904" spans="2:14" ht="15.75">
      <c r="B1904" s="542"/>
      <c r="C1904" s="542"/>
      <c r="D1904" s="542"/>
      <c r="E1904" s="542"/>
      <c r="F1904" s="542"/>
      <c r="G1904" s="542"/>
      <c r="H1904" s="542"/>
      <c r="I1904" s="542"/>
      <c r="J1904" s="542"/>
      <c r="K1904" s="542"/>
      <c r="L1904" s="542"/>
      <c r="M1904" s="542"/>
      <c r="N1904" s="542"/>
    </row>
    <row r="1905" spans="2:14" ht="15.75">
      <c r="B1905" s="542"/>
      <c r="C1905" s="542"/>
      <c r="D1905" s="542"/>
      <c r="E1905" s="542"/>
      <c r="F1905" s="542"/>
      <c r="G1905" s="542"/>
      <c r="H1905" s="542"/>
      <c r="I1905" s="542"/>
      <c r="J1905" s="542"/>
      <c r="K1905" s="542"/>
      <c r="L1905" s="542"/>
      <c r="M1905" s="542"/>
      <c r="N1905" s="542"/>
    </row>
    <row r="1906" spans="2:14" ht="15.75">
      <c r="B1906" s="542"/>
      <c r="C1906" s="542"/>
      <c r="D1906" s="542"/>
      <c r="E1906" s="542"/>
      <c r="F1906" s="542"/>
      <c r="G1906" s="542"/>
      <c r="H1906" s="542"/>
      <c r="I1906" s="542"/>
      <c r="J1906" s="542"/>
      <c r="K1906" s="542"/>
      <c r="L1906" s="542"/>
      <c r="M1906" s="542"/>
      <c r="N1906" s="542"/>
    </row>
    <row r="1907" spans="2:14" ht="15.75">
      <c r="B1907" s="542"/>
      <c r="C1907" s="542"/>
      <c r="D1907" s="542"/>
      <c r="E1907" s="542"/>
      <c r="F1907" s="542"/>
      <c r="G1907" s="542"/>
      <c r="H1907" s="542"/>
      <c r="I1907" s="542"/>
      <c r="J1907" s="542"/>
      <c r="K1907" s="542"/>
      <c r="L1907" s="542"/>
      <c r="M1907" s="542"/>
      <c r="N1907" s="542"/>
    </row>
    <row r="1908" spans="2:14" ht="15.75">
      <c r="B1908" s="542"/>
      <c r="C1908" s="542"/>
      <c r="D1908" s="542"/>
      <c r="E1908" s="542"/>
      <c r="F1908" s="542"/>
      <c r="G1908" s="542"/>
      <c r="H1908" s="542"/>
      <c r="I1908" s="542"/>
      <c r="J1908" s="542"/>
      <c r="K1908" s="542"/>
      <c r="L1908" s="542"/>
      <c r="M1908" s="542"/>
      <c r="N1908" s="542"/>
    </row>
    <row r="1909" spans="2:14" ht="15.75">
      <c r="B1909" s="542"/>
      <c r="C1909" s="542"/>
      <c r="D1909" s="542"/>
      <c r="E1909" s="542"/>
      <c r="F1909" s="542"/>
      <c r="G1909" s="542"/>
      <c r="H1909" s="542"/>
      <c r="I1909" s="542"/>
      <c r="J1909" s="542"/>
      <c r="K1909" s="542"/>
      <c r="L1909" s="542"/>
      <c r="M1909" s="542"/>
      <c r="N1909" s="542"/>
    </row>
    <row r="1910" spans="2:14" ht="15.75">
      <c r="B1910" s="542"/>
      <c r="C1910" s="542"/>
      <c r="D1910" s="542"/>
      <c r="E1910" s="542"/>
      <c r="F1910" s="542"/>
      <c r="G1910" s="542"/>
      <c r="H1910" s="542"/>
      <c r="I1910" s="542"/>
      <c r="J1910" s="542"/>
      <c r="K1910" s="542"/>
      <c r="L1910" s="542"/>
      <c r="M1910" s="542"/>
      <c r="N1910" s="542"/>
    </row>
    <row r="1911" spans="2:14" ht="15.75">
      <c r="B1911" s="542"/>
      <c r="C1911" s="542"/>
      <c r="D1911" s="542"/>
      <c r="E1911" s="542"/>
      <c r="F1911" s="542"/>
      <c r="G1911" s="542"/>
      <c r="H1911" s="542"/>
      <c r="I1911" s="542"/>
      <c r="J1911" s="542"/>
      <c r="K1911" s="542"/>
      <c r="L1911" s="542"/>
      <c r="M1911" s="542"/>
      <c r="N1911" s="542"/>
    </row>
    <row r="1912" spans="2:14" ht="15.75">
      <c r="B1912" s="542"/>
      <c r="C1912" s="542"/>
      <c r="D1912" s="542"/>
      <c r="E1912" s="542"/>
      <c r="F1912" s="542"/>
      <c r="G1912" s="542"/>
      <c r="H1912" s="542"/>
      <c r="I1912" s="542"/>
      <c r="J1912" s="542"/>
      <c r="K1912" s="542"/>
      <c r="L1912" s="542"/>
      <c r="M1912" s="542"/>
      <c r="N1912" s="542"/>
    </row>
    <row r="1913" spans="2:14" ht="15.75">
      <c r="B1913" s="542"/>
      <c r="C1913" s="542"/>
      <c r="D1913" s="542"/>
      <c r="E1913" s="542"/>
      <c r="F1913" s="542"/>
      <c r="G1913" s="542"/>
      <c r="H1913" s="542"/>
      <c r="I1913" s="542"/>
      <c r="J1913" s="542"/>
      <c r="K1913" s="542"/>
      <c r="L1913" s="542"/>
      <c r="M1913" s="542"/>
      <c r="N1913" s="542"/>
    </row>
    <row r="1914" spans="2:14" ht="15.75">
      <c r="B1914" s="542"/>
      <c r="C1914" s="542"/>
      <c r="D1914" s="542"/>
      <c r="E1914" s="542"/>
      <c r="F1914" s="542"/>
      <c r="G1914" s="542"/>
      <c r="H1914" s="542"/>
      <c r="I1914" s="542"/>
      <c r="J1914" s="542"/>
      <c r="K1914" s="542"/>
      <c r="L1914" s="542"/>
      <c r="M1914" s="542"/>
      <c r="N1914" s="542"/>
    </row>
    <row r="1915" spans="2:14" ht="15.75">
      <c r="B1915" s="542"/>
      <c r="C1915" s="542"/>
      <c r="D1915" s="542"/>
      <c r="E1915" s="542"/>
      <c r="F1915" s="542"/>
      <c r="G1915" s="542"/>
      <c r="H1915" s="542"/>
      <c r="I1915" s="542"/>
      <c r="J1915" s="542"/>
      <c r="K1915" s="542"/>
      <c r="L1915" s="542"/>
      <c r="M1915" s="542"/>
      <c r="N1915" s="542"/>
    </row>
    <row r="1916" spans="2:14" ht="15.75">
      <c r="B1916" s="542"/>
      <c r="C1916" s="542"/>
      <c r="D1916" s="542"/>
      <c r="E1916" s="542"/>
      <c r="F1916" s="542"/>
      <c r="G1916" s="542"/>
      <c r="H1916" s="542"/>
      <c r="I1916" s="542"/>
      <c r="J1916" s="542"/>
      <c r="K1916" s="542"/>
      <c r="L1916" s="542"/>
      <c r="M1916" s="542"/>
      <c r="N1916" s="542"/>
    </row>
    <row r="1917" spans="2:14" ht="15.75">
      <c r="B1917" s="542"/>
      <c r="C1917" s="542"/>
      <c r="D1917" s="542"/>
      <c r="E1917" s="542"/>
      <c r="F1917" s="542"/>
      <c r="G1917" s="542"/>
      <c r="H1917" s="542"/>
      <c r="I1917" s="542"/>
      <c r="J1917" s="542"/>
      <c r="K1917" s="542"/>
      <c r="L1917" s="542"/>
      <c r="M1917" s="542"/>
      <c r="N1917" s="542"/>
    </row>
    <row r="1918" spans="2:14" ht="15.75">
      <c r="B1918" s="542"/>
      <c r="C1918" s="542"/>
      <c r="D1918" s="542"/>
      <c r="E1918" s="542"/>
      <c r="F1918" s="542"/>
      <c r="G1918" s="542"/>
      <c r="H1918" s="542"/>
      <c r="I1918" s="542"/>
      <c r="J1918" s="542"/>
      <c r="K1918" s="542"/>
      <c r="L1918" s="542"/>
      <c r="M1918" s="542"/>
      <c r="N1918" s="542"/>
    </row>
    <row r="1919" spans="2:14" ht="15.75">
      <c r="B1919" s="542"/>
      <c r="C1919" s="542"/>
      <c r="D1919" s="542"/>
      <c r="E1919" s="542"/>
      <c r="F1919" s="542"/>
      <c r="G1919" s="542"/>
      <c r="H1919" s="542"/>
      <c r="I1919" s="542"/>
      <c r="J1919" s="542"/>
      <c r="K1919" s="542"/>
      <c r="L1919" s="542"/>
      <c r="M1919" s="542"/>
      <c r="N1919" s="542"/>
    </row>
    <row r="1920" spans="2:14" ht="15.75">
      <c r="B1920" s="542"/>
      <c r="C1920" s="542"/>
      <c r="D1920" s="542"/>
      <c r="E1920" s="542"/>
      <c r="F1920" s="542"/>
      <c r="G1920" s="542"/>
      <c r="H1920" s="542"/>
      <c r="I1920" s="542"/>
      <c r="J1920" s="542"/>
      <c r="K1920" s="542"/>
      <c r="L1920" s="542"/>
      <c r="M1920" s="542"/>
      <c r="N1920" s="542"/>
    </row>
    <row r="1921" spans="2:14" ht="15.75">
      <c r="B1921" s="542"/>
      <c r="C1921" s="542"/>
      <c r="D1921" s="542"/>
      <c r="E1921" s="542"/>
      <c r="F1921" s="542"/>
      <c r="G1921" s="542"/>
      <c r="H1921" s="542"/>
      <c r="I1921" s="542"/>
      <c r="J1921" s="542"/>
      <c r="K1921" s="542"/>
      <c r="L1921" s="542"/>
      <c r="M1921" s="542"/>
      <c r="N1921" s="542"/>
    </row>
    <row r="1922" spans="2:14" ht="15.75">
      <c r="B1922" s="542"/>
      <c r="C1922" s="542"/>
      <c r="D1922" s="542"/>
      <c r="E1922" s="542"/>
      <c r="F1922" s="542"/>
      <c r="G1922" s="542"/>
      <c r="H1922" s="542"/>
      <c r="I1922" s="542"/>
      <c r="J1922" s="542"/>
      <c r="K1922" s="542"/>
      <c r="L1922" s="542"/>
      <c r="M1922" s="542"/>
      <c r="N1922" s="542"/>
    </row>
    <row r="1923" spans="2:14" ht="15.75">
      <c r="B1923" s="542"/>
      <c r="C1923" s="542"/>
      <c r="D1923" s="542"/>
      <c r="E1923" s="542"/>
      <c r="F1923" s="542"/>
      <c r="G1923" s="542"/>
      <c r="H1923" s="542"/>
      <c r="I1923" s="542"/>
      <c r="J1923" s="542"/>
      <c r="K1923" s="542"/>
      <c r="L1923" s="542"/>
      <c r="M1923" s="542"/>
      <c r="N1923" s="542"/>
    </row>
    <row r="1924" spans="2:14" ht="15.75">
      <c r="B1924" s="542"/>
      <c r="C1924" s="542"/>
      <c r="D1924" s="542"/>
      <c r="E1924" s="542"/>
      <c r="F1924" s="542"/>
      <c r="G1924" s="542"/>
      <c r="H1924" s="542"/>
      <c r="I1924" s="542"/>
      <c r="J1924" s="542"/>
      <c r="K1924" s="542"/>
      <c r="L1924" s="542"/>
      <c r="M1924" s="542"/>
      <c r="N1924" s="542"/>
    </row>
    <row r="1925" spans="2:14" ht="15.75">
      <c r="B1925" s="542"/>
      <c r="C1925" s="542"/>
      <c r="D1925" s="542"/>
      <c r="E1925" s="542"/>
      <c r="F1925" s="542"/>
      <c r="G1925" s="542"/>
      <c r="H1925" s="542"/>
      <c r="I1925" s="542"/>
      <c r="J1925" s="542"/>
      <c r="K1925" s="542"/>
      <c r="L1925" s="542"/>
      <c r="M1925" s="542"/>
      <c r="N1925" s="542"/>
    </row>
    <row r="1926" spans="2:14" ht="15.75">
      <c r="B1926" s="542"/>
      <c r="C1926" s="542"/>
      <c r="D1926" s="542"/>
      <c r="E1926" s="542"/>
      <c r="F1926" s="542"/>
      <c r="G1926" s="542"/>
      <c r="H1926" s="542"/>
      <c r="I1926" s="542"/>
      <c r="J1926" s="542"/>
      <c r="K1926" s="542"/>
      <c r="L1926" s="542"/>
      <c r="M1926" s="542"/>
      <c r="N1926" s="542"/>
    </row>
    <row r="1927" spans="2:14" ht="15.75">
      <c r="B1927" s="542"/>
      <c r="C1927" s="542"/>
      <c r="D1927" s="542"/>
      <c r="E1927" s="542"/>
      <c r="F1927" s="542"/>
      <c r="G1927" s="542"/>
      <c r="H1927" s="542"/>
      <c r="I1927" s="542"/>
      <c r="J1927" s="542"/>
      <c r="K1927" s="542"/>
      <c r="L1927" s="542"/>
      <c r="M1927" s="542"/>
      <c r="N1927" s="542"/>
    </row>
    <row r="1928" spans="2:14" ht="15.75">
      <c r="B1928" s="542"/>
      <c r="C1928" s="542"/>
      <c r="D1928" s="542"/>
      <c r="E1928" s="542"/>
      <c r="F1928" s="542"/>
      <c r="G1928" s="542"/>
      <c r="H1928" s="542"/>
      <c r="I1928" s="542"/>
      <c r="J1928" s="542"/>
      <c r="K1928" s="542"/>
      <c r="L1928" s="542"/>
      <c r="M1928" s="542"/>
      <c r="N1928" s="542"/>
    </row>
    <row r="1929" spans="2:14" ht="15.75">
      <c r="B1929" s="542"/>
      <c r="C1929" s="542"/>
      <c r="D1929" s="542"/>
      <c r="E1929" s="542"/>
      <c r="F1929" s="542"/>
      <c r="G1929" s="542"/>
      <c r="H1929" s="542"/>
      <c r="I1929" s="542"/>
      <c r="J1929" s="542"/>
      <c r="K1929" s="542"/>
      <c r="L1929" s="542"/>
      <c r="M1929" s="542"/>
      <c r="N1929" s="542"/>
    </row>
    <row r="1930" spans="2:14" ht="15.75">
      <c r="B1930" s="542"/>
      <c r="C1930" s="542"/>
      <c r="D1930" s="542"/>
      <c r="E1930" s="542"/>
      <c r="F1930" s="542"/>
      <c r="G1930" s="542"/>
      <c r="H1930" s="542"/>
      <c r="I1930" s="542"/>
      <c r="J1930" s="542"/>
      <c r="K1930" s="542"/>
      <c r="L1930" s="542"/>
      <c r="M1930" s="542"/>
      <c r="N1930" s="542"/>
    </row>
    <row r="1931" spans="2:14" ht="15.75">
      <c r="B1931" s="542"/>
      <c r="C1931" s="542"/>
      <c r="D1931" s="542"/>
      <c r="E1931" s="542"/>
      <c r="F1931" s="542"/>
      <c r="G1931" s="542"/>
      <c r="H1931" s="542"/>
      <c r="I1931" s="542"/>
      <c r="J1931" s="542"/>
      <c r="K1931" s="542"/>
      <c r="L1931" s="542"/>
      <c r="M1931" s="542"/>
      <c r="N1931" s="542"/>
    </row>
    <row r="1932" spans="2:14" ht="15.75">
      <c r="B1932" s="542"/>
      <c r="C1932" s="542"/>
      <c r="D1932" s="542"/>
      <c r="E1932" s="542"/>
      <c r="F1932" s="542"/>
      <c r="G1932" s="542"/>
      <c r="H1932" s="542"/>
      <c r="I1932" s="542"/>
      <c r="J1932" s="542"/>
      <c r="K1932" s="542"/>
      <c r="L1932" s="542"/>
      <c r="M1932" s="542"/>
      <c r="N1932" s="542"/>
    </row>
    <row r="1933" spans="2:14" ht="15.75">
      <c r="B1933" s="542"/>
      <c r="C1933" s="542"/>
      <c r="D1933" s="542"/>
      <c r="E1933" s="542"/>
      <c r="F1933" s="542"/>
      <c r="G1933" s="542"/>
      <c r="H1933" s="542"/>
      <c r="I1933" s="542"/>
      <c r="J1933" s="542"/>
      <c r="K1933" s="542"/>
      <c r="L1933" s="542"/>
      <c r="M1933" s="542"/>
      <c r="N1933" s="542"/>
    </row>
    <row r="1934" spans="2:14" ht="15.75">
      <c r="B1934" s="542"/>
      <c r="C1934" s="542"/>
      <c r="D1934" s="542"/>
      <c r="E1934" s="542"/>
      <c r="F1934" s="542"/>
      <c r="G1934" s="542"/>
      <c r="H1934" s="542"/>
      <c r="I1934" s="542"/>
      <c r="J1934" s="542"/>
      <c r="K1934" s="542"/>
      <c r="L1934" s="542"/>
      <c r="M1934" s="542"/>
      <c r="N1934" s="542"/>
    </row>
    <row r="1935" spans="2:14" ht="15.75">
      <c r="B1935" s="542"/>
      <c r="C1935" s="542"/>
      <c r="D1935" s="542"/>
      <c r="E1935" s="542"/>
      <c r="F1935" s="542"/>
      <c r="G1935" s="542"/>
      <c r="H1935" s="542"/>
      <c r="I1935" s="542"/>
      <c r="J1935" s="542"/>
      <c r="K1935" s="542"/>
      <c r="L1935" s="542"/>
      <c r="M1935" s="542"/>
      <c r="N1935" s="542"/>
    </row>
    <row r="1936" spans="2:14" ht="15.75">
      <c r="B1936" s="542"/>
      <c r="C1936" s="542"/>
      <c r="D1936" s="542"/>
      <c r="E1936" s="542"/>
      <c r="F1936" s="542"/>
      <c r="G1936" s="542"/>
      <c r="H1936" s="542"/>
      <c r="I1936" s="542"/>
      <c r="J1936" s="542"/>
      <c r="K1936" s="542"/>
      <c r="L1936" s="542"/>
      <c r="M1936" s="542"/>
      <c r="N1936" s="542"/>
    </row>
    <row r="1937" spans="2:14" ht="15.75">
      <c r="B1937" s="542"/>
      <c r="C1937" s="542"/>
      <c r="D1937" s="542"/>
      <c r="E1937" s="542"/>
      <c r="F1937" s="542"/>
      <c r="G1937" s="542"/>
      <c r="H1937" s="542"/>
      <c r="I1937" s="542"/>
      <c r="J1937" s="542"/>
      <c r="K1937" s="542"/>
      <c r="L1937" s="542"/>
      <c r="M1937" s="542"/>
      <c r="N1937" s="542"/>
    </row>
    <row r="1938" spans="2:14" ht="15.75">
      <c r="B1938" s="542"/>
      <c r="C1938" s="542"/>
      <c r="D1938" s="542"/>
      <c r="E1938" s="542"/>
      <c r="F1938" s="542"/>
      <c r="G1938" s="542"/>
      <c r="H1938" s="542"/>
      <c r="I1938" s="542"/>
      <c r="J1938" s="542"/>
      <c r="K1938" s="542"/>
      <c r="L1938" s="542"/>
      <c r="M1938" s="542"/>
      <c r="N1938" s="542"/>
    </row>
    <row r="1939" spans="2:14" ht="15.75">
      <c r="B1939" s="542"/>
      <c r="C1939" s="542"/>
      <c r="D1939" s="542"/>
      <c r="E1939" s="542"/>
      <c r="F1939" s="542"/>
      <c r="G1939" s="542"/>
      <c r="H1939" s="542"/>
      <c r="I1939" s="542"/>
      <c r="J1939" s="542"/>
      <c r="K1939" s="542"/>
      <c r="L1939" s="542"/>
      <c r="M1939" s="542"/>
      <c r="N1939" s="542"/>
    </row>
    <row r="1940" spans="2:14" ht="15.75">
      <c r="B1940" s="542"/>
      <c r="C1940" s="542"/>
      <c r="D1940" s="542"/>
      <c r="E1940" s="542"/>
      <c r="F1940" s="542"/>
      <c r="G1940" s="542"/>
      <c r="H1940" s="542"/>
      <c r="I1940" s="542"/>
      <c r="J1940" s="542"/>
      <c r="K1940" s="542"/>
      <c r="L1940" s="542"/>
      <c r="M1940" s="542"/>
      <c r="N1940" s="542"/>
    </row>
    <row r="1941" spans="2:14" ht="15.75">
      <c r="B1941" s="542"/>
      <c r="C1941" s="542"/>
      <c r="D1941" s="542"/>
      <c r="E1941" s="542"/>
      <c r="F1941" s="542"/>
      <c r="G1941" s="542"/>
      <c r="H1941" s="542"/>
      <c r="I1941" s="542"/>
      <c r="J1941" s="542"/>
      <c r="K1941" s="542"/>
      <c r="L1941" s="542"/>
      <c r="M1941" s="542"/>
      <c r="N1941" s="542"/>
    </row>
    <row r="1942" spans="2:14" ht="15.75">
      <c r="B1942" s="542"/>
      <c r="C1942" s="542"/>
      <c r="D1942" s="542"/>
      <c r="E1942" s="542"/>
      <c r="F1942" s="542"/>
      <c r="G1942" s="542"/>
      <c r="H1942" s="542"/>
      <c r="I1942" s="542"/>
      <c r="J1942" s="542"/>
      <c r="K1942" s="542"/>
      <c r="L1942" s="542"/>
      <c r="M1942" s="542"/>
      <c r="N1942" s="542"/>
    </row>
    <row r="1943" spans="2:14" ht="15.75">
      <c r="B1943" s="542"/>
      <c r="C1943" s="542"/>
      <c r="D1943" s="542"/>
      <c r="E1943" s="542"/>
      <c r="F1943" s="542"/>
      <c r="G1943" s="542"/>
      <c r="H1943" s="542"/>
      <c r="I1943" s="542"/>
      <c r="J1943" s="542"/>
      <c r="K1943" s="542"/>
      <c r="L1943" s="542"/>
      <c r="M1943" s="542"/>
      <c r="N1943" s="542"/>
    </row>
    <row r="1944" spans="2:14" ht="15.75">
      <c r="B1944" s="542"/>
      <c r="C1944" s="542"/>
      <c r="D1944" s="542"/>
      <c r="E1944" s="542"/>
      <c r="F1944" s="542"/>
      <c r="G1944" s="542"/>
      <c r="H1944" s="542"/>
      <c r="I1944" s="542"/>
      <c r="J1944" s="542"/>
      <c r="K1944" s="542"/>
      <c r="L1944" s="542"/>
      <c r="M1944" s="542"/>
      <c r="N1944" s="542"/>
    </row>
    <row r="1945" spans="2:14" ht="15.75">
      <c r="B1945" s="542"/>
      <c r="C1945" s="542"/>
      <c r="D1945" s="542"/>
      <c r="E1945" s="542"/>
      <c r="F1945" s="542"/>
      <c r="G1945" s="542"/>
      <c r="H1945" s="542"/>
      <c r="I1945" s="542"/>
      <c r="J1945" s="542"/>
      <c r="K1945" s="542"/>
      <c r="L1945" s="542"/>
      <c r="M1945" s="542"/>
      <c r="N1945" s="542"/>
    </row>
    <row r="1946" spans="2:14" ht="15.75">
      <c r="B1946" s="542"/>
      <c r="C1946" s="542"/>
      <c r="D1946" s="542"/>
      <c r="E1946" s="542"/>
      <c r="F1946" s="542"/>
      <c r="G1946" s="542"/>
      <c r="H1946" s="542"/>
      <c r="I1946" s="542"/>
      <c r="J1946" s="542"/>
      <c r="K1946" s="542"/>
      <c r="L1946" s="542"/>
      <c r="M1946" s="542"/>
      <c r="N1946" s="542"/>
    </row>
    <row r="1947" spans="2:14" ht="15.75">
      <c r="B1947" s="542"/>
      <c r="C1947" s="542"/>
      <c r="D1947" s="542"/>
      <c r="E1947" s="542"/>
      <c r="F1947" s="542"/>
      <c r="G1947" s="542"/>
      <c r="H1947" s="542"/>
      <c r="I1947" s="542"/>
      <c r="J1947" s="542"/>
      <c r="K1947" s="542"/>
      <c r="L1947" s="542"/>
      <c r="M1947" s="542"/>
      <c r="N1947" s="542"/>
    </row>
    <row r="1948" spans="2:14" ht="15.75">
      <c r="B1948" s="542"/>
      <c r="C1948" s="542"/>
      <c r="D1948" s="542"/>
      <c r="E1948" s="542"/>
      <c r="F1948" s="542"/>
      <c r="G1948" s="542"/>
      <c r="H1948" s="542"/>
      <c r="I1948" s="542"/>
      <c r="J1948" s="542"/>
      <c r="K1948" s="542"/>
      <c r="L1948" s="542"/>
      <c r="M1948" s="542"/>
      <c r="N1948" s="542"/>
    </row>
    <row r="1949" spans="2:14" ht="15.75">
      <c r="B1949" s="542"/>
      <c r="C1949" s="542"/>
      <c r="D1949" s="542"/>
      <c r="E1949" s="542"/>
      <c r="F1949" s="542"/>
      <c r="G1949" s="542"/>
      <c r="H1949" s="542"/>
      <c r="I1949" s="542"/>
      <c r="J1949" s="542"/>
      <c r="K1949" s="542"/>
      <c r="L1949" s="542"/>
      <c r="M1949" s="542"/>
      <c r="N1949" s="542"/>
    </row>
    <row r="1950" spans="2:14" ht="15.75">
      <c r="B1950" s="542"/>
      <c r="C1950" s="542"/>
      <c r="D1950" s="542"/>
      <c r="E1950" s="542"/>
      <c r="F1950" s="542"/>
      <c r="G1950" s="542"/>
      <c r="H1950" s="542"/>
      <c r="I1950" s="542"/>
      <c r="J1950" s="542"/>
      <c r="K1950" s="542"/>
      <c r="L1950" s="542"/>
      <c r="M1950" s="542"/>
      <c r="N1950" s="542"/>
    </row>
    <row r="1951" spans="2:14" ht="15.75">
      <c r="B1951" s="542"/>
      <c r="C1951" s="542"/>
      <c r="D1951" s="542"/>
      <c r="E1951" s="542"/>
      <c r="F1951" s="542"/>
      <c r="G1951" s="542"/>
      <c r="H1951" s="542"/>
      <c r="I1951" s="542"/>
      <c r="J1951" s="542"/>
      <c r="K1951" s="542"/>
      <c r="L1951" s="542"/>
      <c r="M1951" s="542"/>
      <c r="N1951" s="542"/>
    </row>
    <row r="1952" spans="2:14" ht="15.75">
      <c r="B1952" s="542"/>
      <c r="C1952" s="542"/>
      <c r="D1952" s="542"/>
      <c r="E1952" s="542"/>
      <c r="F1952" s="542"/>
      <c r="G1952" s="542"/>
      <c r="H1952" s="542"/>
      <c r="I1952" s="542"/>
      <c r="J1952" s="542"/>
      <c r="K1952" s="542"/>
      <c r="L1952" s="542"/>
      <c r="M1952" s="542"/>
      <c r="N1952" s="542"/>
    </row>
    <row r="1953" spans="2:14" ht="15.75">
      <c r="B1953" s="542"/>
      <c r="C1953" s="542"/>
      <c r="D1953" s="542"/>
      <c r="E1953" s="542"/>
      <c r="F1953" s="542"/>
      <c r="G1953" s="542"/>
      <c r="H1953" s="542"/>
      <c r="I1953" s="542"/>
      <c r="J1953" s="542"/>
      <c r="K1953" s="542"/>
      <c r="L1953" s="542"/>
      <c r="M1953" s="542"/>
      <c r="N1953" s="542"/>
    </row>
    <row r="1954" spans="2:14" ht="15.75">
      <c r="B1954" s="542"/>
      <c r="C1954" s="542"/>
      <c r="D1954" s="542"/>
      <c r="E1954" s="542"/>
      <c r="F1954" s="542"/>
      <c r="G1954" s="542"/>
      <c r="H1954" s="542"/>
      <c r="I1954" s="542"/>
      <c r="J1954" s="542"/>
      <c r="K1954" s="542"/>
      <c r="L1954" s="542"/>
      <c r="M1954" s="542"/>
      <c r="N1954" s="542"/>
    </row>
    <row r="1955" spans="2:14" ht="15.75">
      <c r="B1955" s="542"/>
      <c r="C1955" s="542"/>
      <c r="D1955" s="542"/>
      <c r="E1955" s="542"/>
      <c r="F1955" s="542"/>
      <c r="G1955" s="542"/>
      <c r="H1955" s="542"/>
      <c r="I1955" s="542"/>
      <c r="J1955" s="542"/>
      <c r="K1955" s="542"/>
      <c r="L1955" s="542"/>
      <c r="M1955" s="542"/>
      <c r="N1955" s="542"/>
    </row>
    <row r="1956" spans="2:14" ht="15.75">
      <c r="B1956" s="542"/>
      <c r="C1956" s="542"/>
      <c r="D1956" s="542"/>
      <c r="E1956" s="542"/>
      <c r="F1956" s="542"/>
      <c r="G1956" s="542"/>
      <c r="H1956" s="542"/>
      <c r="I1956" s="542"/>
      <c r="J1956" s="542"/>
      <c r="K1956" s="542"/>
      <c r="L1956" s="542"/>
      <c r="M1956" s="542"/>
      <c r="N1956" s="542"/>
    </row>
    <row r="1957" spans="2:14" ht="15.75">
      <c r="B1957" s="542"/>
      <c r="C1957" s="542"/>
      <c r="D1957" s="542"/>
      <c r="E1957" s="542"/>
      <c r="F1957" s="542"/>
      <c r="G1957" s="542"/>
      <c r="H1957" s="542"/>
      <c r="I1957" s="542"/>
      <c r="J1957" s="542"/>
      <c r="K1957" s="542"/>
      <c r="L1957" s="542"/>
      <c r="M1957" s="542"/>
      <c r="N1957" s="542"/>
    </row>
    <row r="1958" spans="2:14" ht="15.75">
      <c r="B1958" s="542"/>
      <c r="C1958" s="542"/>
      <c r="D1958" s="542"/>
      <c r="E1958" s="542"/>
      <c r="F1958" s="542"/>
      <c r="G1958" s="542"/>
      <c r="H1958" s="542"/>
      <c r="I1958" s="542"/>
      <c r="J1958" s="542"/>
      <c r="K1958" s="542"/>
      <c r="L1958" s="542"/>
      <c r="M1958" s="542"/>
      <c r="N1958" s="542"/>
    </row>
    <row r="1959" spans="2:14" ht="15.75">
      <c r="B1959" s="542"/>
      <c r="C1959" s="542"/>
      <c r="D1959" s="542"/>
      <c r="E1959" s="542"/>
      <c r="F1959" s="542"/>
      <c r="G1959" s="542"/>
      <c r="H1959" s="542"/>
      <c r="I1959" s="542"/>
      <c r="J1959" s="542"/>
      <c r="K1959" s="542"/>
      <c r="L1959" s="542"/>
      <c r="M1959" s="542"/>
      <c r="N1959" s="542"/>
    </row>
    <row r="1960" spans="2:14" ht="15.75">
      <c r="B1960" s="542"/>
      <c r="C1960" s="542"/>
      <c r="D1960" s="542"/>
      <c r="E1960" s="542"/>
      <c r="F1960" s="542"/>
      <c r="G1960" s="542"/>
      <c r="H1960" s="542"/>
      <c r="I1960" s="542"/>
      <c r="J1960" s="542"/>
      <c r="K1960" s="542"/>
      <c r="L1960" s="542"/>
      <c r="M1960" s="542"/>
      <c r="N1960" s="542"/>
    </row>
    <row r="1961" spans="2:14" ht="15.75">
      <c r="B1961" s="542"/>
      <c r="C1961" s="542"/>
      <c r="D1961" s="542"/>
      <c r="E1961" s="542"/>
      <c r="F1961" s="542"/>
      <c r="G1961" s="542"/>
      <c r="H1961" s="542"/>
      <c r="I1961" s="542"/>
      <c r="J1961" s="542"/>
      <c r="K1961" s="542"/>
      <c r="L1961" s="542"/>
      <c r="M1961" s="542"/>
      <c r="N1961" s="542"/>
    </row>
    <row r="1962" spans="2:14" ht="15.75">
      <c r="B1962" s="542"/>
      <c r="C1962" s="542"/>
      <c r="D1962" s="542"/>
      <c r="E1962" s="542"/>
      <c r="F1962" s="542"/>
      <c r="G1962" s="542"/>
      <c r="H1962" s="542"/>
      <c r="I1962" s="542"/>
      <c r="J1962" s="542"/>
      <c r="K1962" s="542"/>
      <c r="L1962" s="542"/>
      <c r="M1962" s="542"/>
      <c r="N1962" s="542"/>
    </row>
    <row r="1963" spans="2:14" ht="15.75">
      <c r="B1963" s="542"/>
      <c r="C1963" s="542"/>
      <c r="D1963" s="542"/>
      <c r="E1963" s="542"/>
      <c r="F1963" s="542"/>
      <c r="G1963" s="542"/>
      <c r="H1963" s="542"/>
      <c r="I1963" s="542"/>
      <c r="J1963" s="542"/>
      <c r="K1963" s="542"/>
      <c r="L1963" s="542"/>
      <c r="M1963" s="542"/>
      <c r="N1963" s="542"/>
    </row>
    <row r="1964" spans="2:14" ht="15.75">
      <c r="B1964" s="542"/>
      <c r="C1964" s="542"/>
      <c r="D1964" s="542"/>
      <c r="E1964" s="542"/>
      <c r="F1964" s="542"/>
      <c r="G1964" s="542"/>
      <c r="H1964" s="542"/>
      <c r="I1964" s="542"/>
      <c r="J1964" s="542"/>
      <c r="K1964" s="542"/>
      <c r="L1964" s="542"/>
      <c r="M1964" s="542"/>
      <c r="N1964" s="542"/>
    </row>
    <row r="1965" spans="2:14" ht="15.75">
      <c r="B1965" s="542"/>
      <c r="C1965" s="542"/>
      <c r="D1965" s="542"/>
      <c r="E1965" s="542"/>
      <c r="F1965" s="542"/>
      <c r="G1965" s="542"/>
      <c r="H1965" s="542"/>
      <c r="I1965" s="542"/>
      <c r="J1965" s="542"/>
      <c r="K1965" s="542"/>
      <c r="L1965" s="542"/>
      <c r="M1965" s="542"/>
      <c r="N1965" s="542"/>
    </row>
    <row r="1966" spans="2:14" ht="15.75">
      <c r="B1966" s="542"/>
      <c r="C1966" s="542"/>
      <c r="D1966" s="542"/>
      <c r="E1966" s="542"/>
      <c r="F1966" s="542"/>
      <c r="G1966" s="542"/>
      <c r="H1966" s="542"/>
      <c r="I1966" s="542"/>
      <c r="J1966" s="542"/>
      <c r="K1966" s="542"/>
      <c r="L1966" s="542"/>
      <c r="M1966" s="542"/>
      <c r="N1966" s="542"/>
    </row>
    <row r="1967" spans="2:14" ht="15.75">
      <c r="B1967" s="542"/>
      <c r="C1967" s="542"/>
      <c r="D1967" s="542"/>
      <c r="E1967" s="542"/>
      <c r="F1967" s="542"/>
      <c r="G1967" s="542"/>
      <c r="H1967" s="542"/>
      <c r="I1967" s="542"/>
      <c r="J1967" s="542"/>
      <c r="K1967" s="542"/>
      <c r="L1967" s="542"/>
      <c r="M1967" s="542"/>
      <c r="N1967" s="542"/>
    </row>
    <row r="1968" spans="2:14" ht="15.75">
      <c r="B1968" s="542"/>
      <c r="C1968" s="542"/>
      <c r="D1968" s="542"/>
      <c r="E1968" s="542"/>
      <c r="F1968" s="542"/>
      <c r="G1968" s="542"/>
      <c r="H1968" s="542"/>
      <c r="I1968" s="542"/>
      <c r="J1968" s="542"/>
      <c r="K1968" s="542"/>
      <c r="L1968" s="542"/>
      <c r="M1968" s="542"/>
      <c r="N1968" s="542"/>
    </row>
    <row r="1969" spans="2:14" ht="15.75">
      <c r="B1969" s="542"/>
      <c r="C1969" s="542"/>
      <c r="D1969" s="542"/>
      <c r="E1969" s="542"/>
      <c r="F1969" s="542"/>
      <c r="G1969" s="542"/>
      <c r="H1969" s="542"/>
      <c r="I1969" s="542"/>
      <c r="J1969" s="542"/>
      <c r="K1969" s="542"/>
      <c r="L1969" s="542"/>
      <c r="M1969" s="542"/>
      <c r="N1969" s="542"/>
    </row>
    <row r="1970" spans="2:14" ht="15.75">
      <c r="B1970" s="542"/>
      <c r="C1970" s="542"/>
      <c r="D1970" s="542"/>
      <c r="E1970" s="542"/>
      <c r="F1970" s="542"/>
      <c r="G1970" s="542"/>
      <c r="H1970" s="542"/>
      <c r="I1970" s="542"/>
      <c r="J1970" s="542"/>
      <c r="K1970" s="542"/>
      <c r="L1970" s="542"/>
      <c r="M1970" s="542"/>
      <c r="N1970" s="542"/>
    </row>
    <row r="1971" spans="2:14" ht="15.75">
      <c r="B1971" s="542"/>
      <c r="C1971" s="542"/>
      <c r="D1971" s="542"/>
      <c r="E1971" s="542"/>
      <c r="F1971" s="542"/>
      <c r="G1971" s="542"/>
      <c r="H1971" s="542"/>
      <c r="I1971" s="542"/>
      <c r="J1971" s="542"/>
      <c r="K1971" s="542"/>
      <c r="L1971" s="542"/>
      <c r="M1971" s="542"/>
      <c r="N1971" s="542"/>
    </row>
    <row r="1972" spans="2:14" ht="15.75">
      <c r="B1972" s="542"/>
      <c r="C1972" s="542"/>
      <c r="D1972" s="542"/>
      <c r="E1972" s="542"/>
      <c r="F1972" s="542"/>
      <c r="G1972" s="542"/>
      <c r="H1972" s="542"/>
      <c r="I1972" s="542"/>
      <c r="J1972" s="542"/>
      <c r="K1972" s="542"/>
      <c r="L1972" s="542"/>
      <c r="M1972" s="542"/>
      <c r="N1972" s="542"/>
    </row>
    <row r="1973" spans="2:14" ht="15.75">
      <c r="B1973" s="542"/>
      <c r="C1973" s="542"/>
      <c r="D1973" s="542"/>
      <c r="E1973" s="542"/>
      <c r="F1973" s="542"/>
      <c r="G1973" s="542"/>
      <c r="H1973" s="542"/>
      <c r="I1973" s="542"/>
      <c r="J1973" s="542"/>
      <c r="K1973" s="542"/>
      <c r="L1973" s="542"/>
      <c r="M1973" s="542"/>
      <c r="N1973" s="542"/>
    </row>
    <row r="1974" spans="2:14" ht="15.75">
      <c r="B1974" s="542"/>
      <c r="C1974" s="542"/>
      <c r="D1974" s="542"/>
      <c r="E1974" s="542"/>
      <c r="F1974" s="542"/>
      <c r="G1974" s="542"/>
      <c r="H1974" s="542"/>
      <c r="I1974" s="542"/>
      <c r="J1974" s="542"/>
      <c r="K1974" s="542"/>
      <c r="L1974" s="542"/>
      <c r="M1974" s="542"/>
      <c r="N1974" s="542"/>
    </row>
    <row r="1975" spans="2:14" ht="15.75">
      <c r="B1975" s="542"/>
      <c r="C1975" s="542"/>
      <c r="D1975" s="542"/>
      <c r="E1975" s="542"/>
      <c r="F1975" s="542"/>
      <c r="G1975" s="542"/>
      <c r="H1975" s="542"/>
      <c r="I1975" s="542"/>
      <c r="J1975" s="542"/>
      <c r="K1975" s="542"/>
      <c r="L1975" s="542"/>
      <c r="M1975" s="542"/>
      <c r="N1975" s="542"/>
    </row>
    <row r="1976" spans="2:14" ht="15.75">
      <c r="B1976" s="542"/>
      <c r="C1976" s="542"/>
      <c r="D1976" s="542"/>
      <c r="E1976" s="542"/>
      <c r="F1976" s="542"/>
      <c r="G1976" s="542"/>
      <c r="H1976" s="542"/>
      <c r="I1976" s="542"/>
      <c r="J1976" s="542"/>
      <c r="K1976" s="542"/>
      <c r="L1976" s="542"/>
      <c r="M1976" s="542"/>
      <c r="N1976" s="542"/>
    </row>
    <row r="1977" spans="2:14" ht="15.75">
      <c r="B1977" s="542"/>
      <c r="C1977" s="542"/>
      <c r="D1977" s="542"/>
      <c r="E1977" s="542"/>
      <c r="F1977" s="542"/>
      <c r="G1977" s="542"/>
      <c r="H1977" s="542"/>
      <c r="I1977" s="542"/>
      <c r="J1977" s="542"/>
      <c r="K1977" s="542"/>
      <c r="L1977" s="542"/>
      <c r="M1977" s="542"/>
      <c r="N1977" s="542"/>
    </row>
    <row r="1978" spans="2:14" ht="15.75">
      <c r="B1978" s="542"/>
      <c r="C1978" s="542"/>
      <c r="D1978" s="542"/>
      <c r="E1978" s="542"/>
      <c r="F1978" s="542"/>
      <c r="G1978" s="542"/>
      <c r="H1978" s="542"/>
      <c r="I1978" s="542"/>
      <c r="J1978" s="542"/>
      <c r="K1978" s="542"/>
      <c r="L1978" s="542"/>
      <c r="M1978" s="542"/>
      <c r="N1978" s="542"/>
    </row>
    <row r="1979" spans="2:14" ht="15.75">
      <c r="B1979" s="542"/>
      <c r="C1979" s="542"/>
      <c r="D1979" s="542"/>
      <c r="E1979" s="542"/>
      <c r="F1979" s="542"/>
      <c r="G1979" s="542"/>
      <c r="H1979" s="542"/>
      <c r="I1979" s="542"/>
      <c r="J1979" s="542"/>
      <c r="K1979" s="542"/>
      <c r="L1979" s="542"/>
      <c r="M1979" s="542"/>
      <c r="N1979" s="542"/>
    </row>
    <row r="1980" spans="2:14" ht="15.75">
      <c r="B1980" s="542"/>
      <c r="C1980" s="542"/>
      <c r="D1980" s="542"/>
      <c r="E1980" s="542"/>
      <c r="F1980" s="542"/>
      <c r="G1980" s="542"/>
      <c r="H1980" s="542"/>
      <c r="I1980" s="542"/>
      <c r="J1980" s="542"/>
      <c r="K1980" s="542"/>
      <c r="L1980" s="542"/>
      <c r="M1980" s="542"/>
      <c r="N1980" s="542"/>
    </row>
    <row r="1981" spans="2:14" ht="15.75">
      <c r="B1981" s="542"/>
      <c r="C1981" s="542"/>
      <c r="D1981" s="542"/>
      <c r="E1981" s="542"/>
      <c r="F1981" s="542"/>
      <c r="G1981" s="542"/>
      <c r="H1981" s="542"/>
      <c r="I1981" s="542"/>
      <c r="J1981" s="542"/>
      <c r="K1981" s="542"/>
      <c r="L1981" s="542"/>
      <c r="M1981" s="542"/>
      <c r="N1981" s="542"/>
    </row>
    <row r="1982" spans="2:14" ht="15.75">
      <c r="B1982" s="542"/>
      <c r="C1982" s="542"/>
      <c r="D1982" s="542"/>
      <c r="E1982" s="542"/>
      <c r="F1982" s="542"/>
      <c r="G1982" s="542"/>
      <c r="H1982" s="542"/>
      <c r="I1982" s="542"/>
      <c r="J1982" s="542"/>
      <c r="K1982" s="542"/>
      <c r="L1982" s="542"/>
      <c r="M1982" s="542"/>
      <c r="N1982" s="542"/>
    </row>
    <row r="1983" spans="2:14" ht="15.75">
      <c r="B1983" s="542"/>
      <c r="C1983" s="542"/>
      <c r="D1983" s="542"/>
      <c r="E1983" s="542"/>
      <c r="F1983" s="542"/>
      <c r="G1983" s="542"/>
      <c r="H1983" s="542"/>
      <c r="I1983" s="542"/>
      <c r="J1983" s="542"/>
      <c r="K1983" s="542"/>
      <c r="L1983" s="542"/>
      <c r="M1983" s="542"/>
      <c r="N1983" s="542"/>
    </row>
    <row r="1984" spans="2:14" ht="15.75">
      <c r="B1984" s="542"/>
      <c r="C1984" s="542"/>
      <c r="D1984" s="542"/>
      <c r="E1984" s="542"/>
      <c r="F1984" s="542"/>
      <c r="G1984" s="542"/>
      <c r="H1984" s="542"/>
      <c r="I1984" s="542"/>
      <c r="J1984" s="542"/>
      <c r="K1984" s="542"/>
      <c r="L1984" s="542"/>
      <c r="M1984" s="542"/>
      <c r="N1984" s="542"/>
    </row>
    <row r="1985" spans="2:14" ht="15.75">
      <c r="B1985" s="542"/>
      <c r="C1985" s="542"/>
      <c r="D1985" s="542"/>
      <c r="E1985" s="542"/>
      <c r="F1985" s="542"/>
      <c r="G1985" s="542"/>
      <c r="H1985" s="542"/>
      <c r="I1985" s="542"/>
      <c r="J1985" s="542"/>
      <c r="K1985" s="542"/>
      <c r="L1985" s="542"/>
      <c r="M1985" s="542"/>
      <c r="N1985" s="542"/>
    </row>
    <row r="1986" spans="2:14" ht="15.75">
      <c r="B1986" s="542"/>
      <c r="C1986" s="542"/>
      <c r="D1986" s="542"/>
      <c r="E1986" s="542"/>
      <c r="F1986" s="542"/>
      <c r="G1986" s="542"/>
      <c r="H1986" s="542"/>
      <c r="I1986" s="542"/>
      <c r="J1986" s="542"/>
      <c r="K1986" s="542"/>
      <c r="L1986" s="542"/>
      <c r="M1986" s="542"/>
      <c r="N1986" s="542"/>
    </row>
    <row r="1987" spans="2:14" ht="15.75">
      <c r="B1987" s="542"/>
      <c r="C1987" s="542"/>
      <c r="D1987" s="542"/>
      <c r="E1987" s="542"/>
      <c r="F1987" s="542"/>
      <c r="G1987" s="542"/>
      <c r="H1987" s="542"/>
      <c r="I1987" s="542"/>
      <c r="J1987" s="542"/>
      <c r="K1987" s="542"/>
      <c r="L1987" s="542"/>
      <c r="M1987" s="542"/>
      <c r="N1987" s="542"/>
    </row>
    <row r="1988" spans="2:14" ht="15.75">
      <c r="B1988" s="542"/>
      <c r="C1988" s="542"/>
      <c r="D1988" s="542"/>
      <c r="E1988" s="542"/>
      <c r="F1988" s="542"/>
      <c r="G1988" s="542"/>
      <c r="H1988" s="542"/>
      <c r="I1988" s="542"/>
      <c r="J1988" s="542"/>
      <c r="K1988" s="542"/>
      <c r="L1988" s="542"/>
      <c r="M1988" s="542"/>
      <c r="N1988" s="542"/>
    </row>
    <row r="1989" spans="2:14" ht="15.75">
      <c r="B1989" s="542"/>
      <c r="C1989" s="542"/>
      <c r="D1989" s="542"/>
      <c r="E1989" s="542"/>
      <c r="F1989" s="542"/>
      <c r="G1989" s="542"/>
      <c r="H1989" s="542"/>
      <c r="I1989" s="542"/>
      <c r="J1989" s="542"/>
      <c r="K1989" s="542"/>
      <c r="L1989" s="542"/>
      <c r="M1989" s="542"/>
      <c r="N1989" s="542"/>
    </row>
    <row r="1990" spans="2:14" ht="15.75">
      <c r="B1990" s="542"/>
      <c r="C1990" s="542"/>
      <c r="D1990" s="542"/>
      <c r="E1990" s="542"/>
      <c r="F1990" s="542"/>
      <c r="G1990" s="542"/>
      <c r="H1990" s="542"/>
      <c r="I1990" s="542"/>
      <c r="J1990" s="542"/>
      <c r="K1990" s="542"/>
      <c r="L1990" s="542"/>
      <c r="M1990" s="542"/>
      <c r="N1990" s="542"/>
    </row>
    <row r="1991" spans="2:14" ht="15.75">
      <c r="B1991" s="542"/>
      <c r="C1991" s="542"/>
      <c r="D1991" s="542"/>
      <c r="E1991" s="542"/>
      <c r="F1991" s="542"/>
      <c r="G1991" s="542"/>
      <c r="H1991" s="542"/>
      <c r="I1991" s="542"/>
      <c r="J1991" s="542"/>
      <c r="K1991" s="542"/>
      <c r="L1991" s="542"/>
      <c r="M1991" s="542"/>
      <c r="N1991" s="542"/>
    </row>
    <row r="1992" spans="2:14" ht="15.75">
      <c r="B1992" s="542"/>
      <c r="C1992" s="542"/>
      <c r="D1992" s="542"/>
      <c r="E1992" s="542"/>
      <c r="F1992" s="542"/>
      <c r="G1992" s="542"/>
      <c r="H1992" s="542"/>
      <c r="I1992" s="542"/>
      <c r="J1992" s="542"/>
      <c r="K1992" s="542"/>
      <c r="L1992" s="542"/>
      <c r="M1992" s="542"/>
      <c r="N1992" s="542"/>
    </row>
    <row r="1993" spans="2:14" ht="15.75">
      <c r="B1993" s="542"/>
      <c r="C1993" s="542"/>
      <c r="D1993" s="542"/>
      <c r="E1993" s="542"/>
      <c r="F1993" s="542"/>
      <c r="G1993" s="542"/>
      <c r="H1993" s="542"/>
      <c r="I1993" s="542"/>
      <c r="J1993" s="542"/>
      <c r="K1993" s="542"/>
      <c r="L1993" s="542"/>
      <c r="M1993" s="542"/>
      <c r="N1993" s="542"/>
    </row>
    <row r="1994" spans="2:14" ht="15.75">
      <c r="B1994" s="542"/>
      <c r="C1994" s="542"/>
      <c r="D1994" s="542"/>
      <c r="E1994" s="542"/>
      <c r="F1994" s="542"/>
      <c r="G1994" s="542"/>
      <c r="H1994" s="542"/>
      <c r="I1994" s="542"/>
      <c r="J1994" s="542"/>
      <c r="K1994" s="542"/>
      <c r="L1994" s="542"/>
      <c r="M1994" s="542"/>
      <c r="N1994" s="542"/>
    </row>
    <row r="1995" spans="2:14" ht="15.75">
      <c r="B1995" s="542"/>
      <c r="C1995" s="542"/>
      <c r="D1995" s="542"/>
      <c r="E1995" s="542"/>
      <c r="F1995" s="542"/>
      <c r="G1995" s="542"/>
      <c r="H1995" s="542"/>
      <c r="I1995" s="542"/>
      <c r="J1995" s="542"/>
      <c r="K1995" s="542"/>
      <c r="L1995" s="542"/>
      <c r="M1995" s="542"/>
      <c r="N1995" s="542"/>
    </row>
    <row r="1996" spans="2:14" ht="15.75">
      <c r="B1996" s="542"/>
      <c r="C1996" s="542"/>
      <c r="D1996" s="542"/>
      <c r="E1996" s="542"/>
      <c r="F1996" s="542"/>
      <c r="G1996" s="542"/>
      <c r="H1996" s="542"/>
      <c r="I1996" s="542"/>
      <c r="J1996" s="542"/>
      <c r="K1996" s="542"/>
      <c r="L1996" s="542"/>
      <c r="M1996" s="542"/>
      <c r="N1996" s="542"/>
    </row>
    <row r="1997" spans="2:14" ht="15.75">
      <c r="B1997" s="542"/>
      <c r="C1997" s="542"/>
      <c r="D1997" s="542"/>
      <c r="E1997" s="542"/>
      <c r="F1997" s="542"/>
      <c r="G1997" s="542"/>
      <c r="H1997" s="542"/>
      <c r="I1997" s="542"/>
      <c r="J1997" s="542"/>
      <c r="K1997" s="542"/>
      <c r="L1997" s="542"/>
      <c r="M1997" s="542"/>
      <c r="N1997" s="542"/>
    </row>
    <row r="1998" spans="2:14" ht="15.75">
      <c r="B1998" s="542"/>
      <c r="C1998" s="542"/>
      <c r="D1998" s="542"/>
      <c r="E1998" s="542"/>
      <c r="F1998" s="542"/>
      <c r="G1998" s="542"/>
      <c r="H1998" s="542"/>
      <c r="I1998" s="542"/>
      <c r="J1998" s="542"/>
      <c r="K1998" s="542"/>
      <c r="L1998" s="542"/>
      <c r="M1998" s="542"/>
      <c r="N1998" s="542"/>
    </row>
    <row r="1999" spans="2:14" ht="15.75">
      <c r="B1999" s="542"/>
      <c r="C1999" s="542"/>
      <c r="D1999" s="542"/>
      <c r="E1999" s="542"/>
      <c r="F1999" s="542"/>
      <c r="G1999" s="542"/>
      <c r="H1999" s="542"/>
      <c r="I1999" s="542"/>
      <c r="J1999" s="542"/>
      <c r="K1999" s="542"/>
      <c r="L1999" s="542"/>
      <c r="M1999" s="542"/>
      <c r="N1999" s="542"/>
    </row>
    <row r="2000" spans="2:14" ht="15.75">
      <c r="B2000" s="542"/>
      <c r="C2000" s="542"/>
      <c r="D2000" s="542"/>
      <c r="E2000" s="542"/>
      <c r="F2000" s="542"/>
      <c r="G2000" s="542"/>
      <c r="H2000" s="542"/>
      <c r="I2000" s="542"/>
      <c r="J2000" s="542"/>
      <c r="K2000" s="542"/>
      <c r="L2000" s="542"/>
      <c r="M2000" s="542"/>
      <c r="N2000" s="542"/>
    </row>
    <row r="2001" spans="2:14" ht="15.75">
      <c r="B2001" s="542"/>
      <c r="C2001" s="542"/>
      <c r="D2001" s="542"/>
      <c r="E2001" s="542"/>
      <c r="F2001" s="542"/>
      <c r="G2001" s="542"/>
      <c r="H2001" s="542"/>
      <c r="I2001" s="542"/>
      <c r="J2001" s="542"/>
      <c r="K2001" s="542"/>
      <c r="L2001" s="542"/>
      <c r="M2001" s="542"/>
      <c r="N2001" s="542"/>
    </row>
    <row r="2002" spans="2:14" ht="15.75">
      <c r="B2002" s="542"/>
      <c r="C2002" s="542"/>
      <c r="D2002" s="542"/>
      <c r="E2002" s="542"/>
      <c r="F2002" s="542"/>
      <c r="G2002" s="542"/>
      <c r="H2002" s="542"/>
      <c r="I2002" s="542"/>
      <c r="J2002" s="542"/>
      <c r="K2002" s="542"/>
      <c r="L2002" s="542"/>
      <c r="M2002" s="542"/>
      <c r="N2002" s="542"/>
    </row>
    <row r="2003" spans="2:14" ht="15.75">
      <c r="B2003" s="542"/>
      <c r="C2003" s="542"/>
      <c r="D2003" s="542"/>
      <c r="E2003" s="542"/>
      <c r="F2003" s="542"/>
      <c r="G2003" s="542"/>
      <c r="H2003" s="542"/>
      <c r="I2003" s="542"/>
      <c r="J2003" s="542"/>
      <c r="K2003" s="542"/>
      <c r="L2003" s="542"/>
      <c r="M2003" s="542"/>
      <c r="N2003" s="542"/>
    </row>
    <row r="2004" spans="2:14" ht="15.75">
      <c r="B2004" s="542"/>
      <c r="C2004" s="542"/>
      <c r="D2004" s="542"/>
      <c r="E2004" s="542"/>
      <c r="F2004" s="542"/>
      <c r="G2004" s="542"/>
      <c r="H2004" s="542"/>
      <c r="I2004" s="542"/>
      <c r="J2004" s="542"/>
      <c r="K2004" s="542"/>
      <c r="L2004" s="542"/>
      <c r="M2004" s="542"/>
      <c r="N2004" s="542"/>
    </row>
    <row r="2005" spans="2:14" ht="15.75">
      <c r="B2005" s="542"/>
      <c r="C2005" s="542"/>
      <c r="D2005" s="542"/>
      <c r="E2005" s="542"/>
      <c r="F2005" s="542"/>
      <c r="G2005" s="542"/>
      <c r="H2005" s="542"/>
      <c r="I2005" s="542"/>
      <c r="J2005" s="542"/>
      <c r="K2005" s="542"/>
      <c r="L2005" s="542"/>
      <c r="M2005" s="542"/>
      <c r="N2005" s="542"/>
    </row>
    <row r="2006" spans="2:14" ht="15.75">
      <c r="B2006" s="542"/>
      <c r="C2006" s="542"/>
      <c r="D2006" s="542"/>
      <c r="E2006" s="542"/>
      <c r="F2006" s="542"/>
      <c r="G2006" s="542"/>
      <c r="H2006" s="542"/>
      <c r="I2006" s="542"/>
      <c r="J2006" s="542"/>
      <c r="K2006" s="542"/>
      <c r="L2006" s="542"/>
      <c r="M2006" s="542"/>
      <c r="N2006" s="542"/>
    </row>
    <row r="2007" spans="2:14" ht="15.75">
      <c r="B2007" s="542"/>
      <c r="C2007" s="542"/>
      <c r="D2007" s="542"/>
      <c r="E2007" s="542"/>
      <c r="F2007" s="542"/>
      <c r="G2007" s="542"/>
      <c r="H2007" s="542"/>
      <c r="I2007" s="542"/>
      <c r="J2007" s="542"/>
      <c r="K2007" s="542"/>
      <c r="L2007" s="542"/>
      <c r="M2007" s="542"/>
      <c r="N2007" s="542"/>
    </row>
    <row r="2008" spans="2:14" ht="15.75">
      <c r="B2008" s="542"/>
      <c r="C2008" s="542"/>
      <c r="D2008" s="542"/>
      <c r="E2008" s="542"/>
      <c r="F2008" s="542"/>
      <c r="G2008" s="542"/>
      <c r="H2008" s="542"/>
      <c r="I2008" s="542"/>
      <c r="J2008" s="542"/>
      <c r="K2008" s="542"/>
      <c r="L2008" s="542"/>
      <c r="M2008" s="542"/>
      <c r="N2008" s="542"/>
    </row>
    <row r="2009" spans="2:14" ht="15.75">
      <c r="B2009" s="542"/>
      <c r="C2009" s="542"/>
      <c r="D2009" s="542"/>
      <c r="E2009" s="542"/>
      <c r="F2009" s="542"/>
      <c r="G2009" s="542"/>
      <c r="H2009" s="542"/>
      <c r="I2009" s="542"/>
      <c r="J2009" s="542"/>
      <c r="K2009" s="542"/>
      <c r="L2009" s="542"/>
      <c r="M2009" s="542"/>
      <c r="N2009" s="542"/>
    </row>
    <row r="2010" spans="2:14" ht="15.75">
      <c r="B2010" s="542"/>
      <c r="C2010" s="542"/>
      <c r="D2010" s="542"/>
      <c r="E2010" s="542"/>
      <c r="F2010" s="542"/>
      <c r="G2010" s="542"/>
      <c r="H2010" s="542"/>
      <c r="I2010" s="542"/>
      <c r="J2010" s="542"/>
      <c r="K2010" s="542"/>
      <c r="L2010" s="542"/>
      <c r="M2010" s="542"/>
      <c r="N2010" s="542"/>
    </row>
    <row r="2011" spans="2:14" ht="15.75">
      <c r="B2011" s="542"/>
      <c r="C2011" s="542"/>
      <c r="D2011" s="542"/>
      <c r="E2011" s="542"/>
      <c r="F2011" s="542"/>
      <c r="G2011" s="542"/>
      <c r="H2011" s="542"/>
      <c r="I2011" s="542"/>
      <c r="J2011" s="542"/>
      <c r="K2011" s="542"/>
      <c r="L2011" s="542"/>
      <c r="M2011" s="542"/>
      <c r="N2011" s="542"/>
    </row>
    <row r="2012" spans="2:14" ht="15.75">
      <c r="B2012" s="542"/>
      <c r="C2012" s="542"/>
      <c r="D2012" s="542"/>
      <c r="E2012" s="542"/>
      <c r="F2012" s="542"/>
      <c r="G2012" s="542"/>
      <c r="H2012" s="542"/>
      <c r="I2012" s="542"/>
      <c r="J2012" s="542"/>
      <c r="K2012" s="542"/>
      <c r="L2012" s="542"/>
      <c r="M2012" s="542"/>
      <c r="N2012" s="542"/>
    </row>
    <row r="2013" spans="2:14" ht="15.75">
      <c r="B2013" s="542"/>
      <c r="C2013" s="542"/>
      <c r="D2013" s="542"/>
      <c r="E2013" s="542"/>
      <c r="F2013" s="542"/>
      <c r="G2013" s="542"/>
      <c r="H2013" s="542"/>
      <c r="I2013" s="542"/>
      <c r="J2013" s="542"/>
      <c r="K2013" s="542"/>
      <c r="L2013" s="542"/>
      <c r="M2013" s="542"/>
      <c r="N2013" s="542"/>
    </row>
    <row r="2014" spans="2:14" ht="15.75">
      <c r="B2014" s="542"/>
      <c r="C2014" s="542"/>
      <c r="D2014" s="542"/>
      <c r="E2014" s="542"/>
      <c r="F2014" s="542"/>
      <c r="G2014" s="542"/>
      <c r="H2014" s="542"/>
      <c r="I2014" s="542"/>
      <c r="J2014" s="542"/>
      <c r="K2014" s="542"/>
      <c r="L2014" s="542"/>
      <c r="M2014" s="542"/>
      <c r="N2014" s="542"/>
    </row>
    <row r="2015" spans="2:14" ht="15.75">
      <c r="B2015" s="542"/>
      <c r="C2015" s="542"/>
      <c r="D2015" s="542"/>
      <c r="E2015" s="542"/>
      <c r="F2015" s="542"/>
      <c r="G2015" s="542"/>
      <c r="H2015" s="542"/>
      <c r="I2015" s="542"/>
      <c r="J2015" s="542"/>
      <c r="K2015" s="542"/>
      <c r="L2015" s="542"/>
      <c r="M2015" s="542"/>
      <c r="N2015" s="542"/>
    </row>
    <row r="2016" spans="2:14" ht="15.75">
      <c r="B2016" s="542"/>
      <c r="C2016" s="542"/>
      <c r="D2016" s="542"/>
      <c r="E2016" s="542"/>
      <c r="F2016" s="542"/>
      <c r="G2016" s="542"/>
      <c r="H2016" s="542"/>
      <c r="I2016" s="542"/>
      <c r="J2016" s="542"/>
      <c r="K2016" s="542"/>
      <c r="L2016" s="542"/>
      <c r="M2016" s="542"/>
      <c r="N2016" s="542"/>
    </row>
    <row r="2017" spans="2:14" ht="15.75">
      <c r="B2017" s="542"/>
      <c r="C2017" s="542"/>
      <c r="D2017" s="542"/>
      <c r="E2017" s="542"/>
      <c r="F2017" s="542"/>
      <c r="G2017" s="542"/>
      <c r="H2017" s="542"/>
      <c r="I2017" s="542"/>
      <c r="J2017" s="542"/>
      <c r="K2017" s="542"/>
      <c r="L2017" s="542"/>
      <c r="M2017" s="542"/>
      <c r="N2017" s="542"/>
    </row>
    <row r="2018" spans="2:14" ht="15.75">
      <c r="B2018" s="542"/>
      <c r="C2018" s="542"/>
      <c r="D2018" s="542"/>
      <c r="E2018" s="542"/>
      <c r="F2018" s="542"/>
      <c r="G2018" s="542"/>
      <c r="H2018" s="542"/>
      <c r="I2018" s="542"/>
      <c r="J2018" s="542"/>
      <c r="K2018" s="542"/>
      <c r="L2018" s="542"/>
      <c r="M2018" s="542"/>
      <c r="N2018" s="542"/>
    </row>
    <row r="2019" spans="2:14" ht="15.75">
      <c r="B2019" s="542"/>
      <c r="C2019" s="542"/>
      <c r="D2019" s="542"/>
      <c r="E2019" s="542"/>
      <c r="F2019" s="542"/>
      <c r="G2019" s="542"/>
      <c r="H2019" s="542"/>
      <c r="I2019" s="542"/>
      <c r="J2019" s="542"/>
      <c r="K2019" s="542"/>
      <c r="L2019" s="542"/>
      <c r="M2019" s="542"/>
      <c r="N2019" s="542"/>
    </row>
    <row r="2020" spans="2:14" ht="15.75">
      <c r="B2020" s="542"/>
      <c r="C2020" s="542"/>
      <c r="D2020" s="542"/>
      <c r="E2020" s="542"/>
      <c r="F2020" s="542"/>
      <c r="G2020" s="542"/>
      <c r="H2020" s="542"/>
      <c r="I2020" s="542"/>
      <c r="J2020" s="542"/>
      <c r="K2020" s="542"/>
      <c r="L2020" s="542"/>
      <c r="M2020" s="542"/>
      <c r="N2020" s="542"/>
    </row>
    <row r="2021" spans="2:14" ht="15.75">
      <c r="B2021" s="542"/>
      <c r="C2021" s="542"/>
      <c r="D2021" s="542"/>
      <c r="E2021" s="542"/>
      <c r="F2021" s="542"/>
      <c r="G2021" s="542"/>
      <c r="H2021" s="542"/>
      <c r="I2021" s="542"/>
      <c r="J2021" s="542"/>
      <c r="K2021" s="542"/>
      <c r="L2021" s="542"/>
      <c r="M2021" s="542"/>
      <c r="N2021" s="542"/>
    </row>
    <row r="2022" spans="2:14" ht="15.75">
      <c r="B2022" s="542"/>
      <c r="C2022" s="542"/>
      <c r="D2022" s="542"/>
      <c r="E2022" s="542"/>
      <c r="F2022" s="542"/>
      <c r="G2022" s="542"/>
      <c r="H2022" s="542"/>
      <c r="I2022" s="542"/>
      <c r="J2022" s="542"/>
      <c r="K2022" s="542"/>
      <c r="L2022" s="542"/>
      <c r="M2022" s="542"/>
      <c r="N2022" s="542"/>
    </row>
    <row r="2023" spans="2:14" ht="15.75">
      <c r="B2023" s="542"/>
      <c r="C2023" s="542"/>
      <c r="D2023" s="542"/>
      <c r="E2023" s="542"/>
      <c r="F2023" s="542"/>
      <c r="G2023" s="542"/>
      <c r="H2023" s="542"/>
      <c r="I2023" s="542"/>
      <c r="J2023" s="542"/>
      <c r="K2023" s="542"/>
      <c r="L2023" s="542"/>
      <c r="M2023" s="542"/>
      <c r="N2023" s="542"/>
    </row>
    <row r="2024" spans="2:14" ht="15.75">
      <c r="B2024" s="542"/>
      <c r="C2024" s="542"/>
      <c r="D2024" s="542"/>
      <c r="E2024" s="542"/>
      <c r="F2024" s="542"/>
      <c r="G2024" s="542"/>
      <c r="H2024" s="542"/>
      <c r="I2024" s="542"/>
      <c r="J2024" s="542"/>
      <c r="K2024" s="542"/>
      <c r="L2024" s="542"/>
      <c r="M2024" s="542"/>
      <c r="N2024" s="542"/>
    </row>
    <row r="2025" spans="2:14" ht="15.75">
      <c r="B2025" s="542"/>
      <c r="C2025" s="542"/>
      <c r="D2025" s="542"/>
      <c r="E2025" s="542"/>
      <c r="F2025" s="542"/>
      <c r="G2025" s="542"/>
      <c r="H2025" s="542"/>
      <c r="I2025" s="542"/>
      <c r="J2025" s="542"/>
      <c r="K2025" s="542"/>
      <c r="L2025" s="542"/>
      <c r="M2025" s="542"/>
      <c r="N2025" s="542"/>
    </row>
    <row r="2026" spans="2:14" ht="15.75">
      <c r="B2026" s="542"/>
      <c r="C2026" s="542"/>
      <c r="D2026" s="542"/>
      <c r="E2026" s="542"/>
      <c r="F2026" s="542"/>
      <c r="G2026" s="542"/>
      <c r="H2026" s="542"/>
      <c r="I2026" s="542"/>
      <c r="J2026" s="542"/>
      <c r="K2026" s="542"/>
      <c r="L2026" s="542"/>
      <c r="M2026" s="542"/>
      <c r="N2026" s="542"/>
    </row>
    <row r="2027" spans="2:14" ht="15.75">
      <c r="B2027" s="542"/>
      <c r="C2027" s="542"/>
      <c r="D2027" s="542"/>
      <c r="E2027" s="542"/>
      <c r="F2027" s="542"/>
      <c r="G2027" s="542"/>
      <c r="H2027" s="542"/>
      <c r="I2027" s="542"/>
      <c r="J2027" s="542"/>
      <c r="K2027" s="542"/>
      <c r="L2027" s="542"/>
      <c r="M2027" s="542"/>
      <c r="N2027" s="542"/>
    </row>
    <row r="2028" spans="2:14" ht="15.75">
      <c r="B2028" s="542"/>
      <c r="C2028" s="542"/>
      <c r="D2028" s="542"/>
      <c r="E2028" s="542"/>
      <c r="F2028" s="542"/>
      <c r="G2028" s="542"/>
      <c r="H2028" s="542"/>
      <c r="I2028" s="542"/>
      <c r="J2028" s="542"/>
      <c r="K2028" s="542"/>
      <c r="L2028" s="542"/>
      <c r="M2028" s="542"/>
      <c r="N2028" s="542"/>
    </row>
    <row r="2029" spans="2:14" ht="15.75">
      <c r="B2029" s="542"/>
      <c r="C2029" s="542"/>
      <c r="D2029" s="542"/>
      <c r="E2029" s="542"/>
      <c r="F2029" s="542"/>
      <c r="G2029" s="542"/>
      <c r="H2029" s="542"/>
      <c r="I2029" s="542"/>
      <c r="J2029" s="542"/>
      <c r="K2029" s="542"/>
      <c r="L2029" s="542"/>
      <c r="M2029" s="542"/>
      <c r="N2029" s="542"/>
    </row>
    <row r="2030" spans="2:14" ht="15.75">
      <c r="B2030" s="542"/>
      <c r="C2030" s="542"/>
      <c r="D2030" s="542"/>
      <c r="E2030" s="542"/>
      <c r="F2030" s="542"/>
      <c r="G2030" s="542"/>
      <c r="H2030" s="542"/>
      <c r="I2030" s="542"/>
      <c r="J2030" s="542"/>
      <c r="K2030" s="542"/>
      <c r="L2030" s="542"/>
      <c r="M2030" s="542"/>
      <c r="N2030" s="542"/>
    </row>
    <row r="2031" spans="2:14" ht="15.75">
      <c r="B2031" s="542"/>
      <c r="C2031" s="542"/>
      <c r="D2031" s="542"/>
      <c r="E2031" s="542"/>
      <c r="F2031" s="542"/>
      <c r="G2031" s="542"/>
      <c r="H2031" s="542"/>
      <c r="I2031" s="542"/>
      <c r="J2031" s="542"/>
      <c r="K2031" s="542"/>
      <c r="L2031" s="542"/>
      <c r="M2031" s="542"/>
      <c r="N2031" s="542"/>
    </row>
    <row r="2032" spans="2:14" ht="15.75">
      <c r="B2032" s="542"/>
      <c r="C2032" s="542"/>
      <c r="D2032" s="542"/>
      <c r="E2032" s="542"/>
      <c r="F2032" s="542"/>
      <c r="G2032" s="542"/>
      <c r="H2032" s="542"/>
      <c r="I2032" s="542"/>
      <c r="J2032" s="542"/>
      <c r="K2032" s="542"/>
      <c r="L2032" s="542"/>
      <c r="M2032" s="542"/>
      <c r="N2032" s="542"/>
    </row>
    <row r="2033" spans="2:14" ht="15.75">
      <c r="B2033" s="542"/>
      <c r="C2033" s="542"/>
      <c r="D2033" s="542"/>
      <c r="E2033" s="542"/>
      <c r="F2033" s="542"/>
      <c r="G2033" s="542"/>
      <c r="H2033" s="542"/>
      <c r="I2033" s="542"/>
      <c r="J2033" s="542"/>
      <c r="K2033" s="542"/>
      <c r="L2033" s="542"/>
      <c r="M2033" s="542"/>
      <c r="N2033" s="542"/>
    </row>
    <row r="2034" spans="2:14" ht="15.75">
      <c r="B2034" s="542"/>
      <c r="C2034" s="542"/>
      <c r="D2034" s="542"/>
      <c r="E2034" s="542"/>
      <c r="F2034" s="542"/>
      <c r="G2034" s="542"/>
      <c r="H2034" s="542"/>
      <c r="I2034" s="542"/>
      <c r="J2034" s="542"/>
      <c r="K2034" s="542"/>
      <c r="L2034" s="542"/>
      <c r="M2034" s="542"/>
      <c r="N2034" s="542"/>
    </row>
    <row r="2035" spans="2:14" ht="15.75">
      <c r="B2035" s="542"/>
      <c r="C2035" s="542"/>
      <c r="D2035" s="542"/>
      <c r="E2035" s="542"/>
      <c r="F2035" s="542"/>
      <c r="G2035" s="542"/>
      <c r="H2035" s="542"/>
      <c r="I2035" s="542"/>
      <c r="J2035" s="542"/>
      <c r="K2035" s="542"/>
      <c r="L2035" s="542"/>
      <c r="M2035" s="542"/>
      <c r="N2035" s="542"/>
    </row>
    <row r="2036" spans="2:14" ht="15.75">
      <c r="B2036" s="542"/>
      <c r="C2036" s="542"/>
      <c r="D2036" s="542"/>
      <c r="E2036" s="542"/>
      <c r="F2036" s="542"/>
      <c r="G2036" s="542"/>
      <c r="H2036" s="542"/>
      <c r="I2036" s="542"/>
      <c r="J2036" s="542"/>
      <c r="K2036" s="542"/>
      <c r="L2036" s="542"/>
      <c r="M2036" s="542"/>
      <c r="N2036" s="542"/>
    </row>
    <row r="2037" spans="2:14" ht="15.75">
      <c r="B2037" s="542"/>
      <c r="C2037" s="542"/>
      <c r="D2037" s="542"/>
      <c r="E2037" s="542"/>
      <c r="F2037" s="542"/>
      <c r="G2037" s="542"/>
      <c r="H2037" s="542"/>
      <c r="I2037" s="542"/>
      <c r="J2037" s="542"/>
      <c r="K2037" s="542"/>
      <c r="L2037" s="542"/>
      <c r="M2037" s="542"/>
      <c r="N2037" s="542"/>
    </row>
    <row r="2038" spans="2:14" ht="15.75">
      <c r="B2038" s="542"/>
      <c r="C2038" s="542"/>
      <c r="D2038" s="542"/>
      <c r="E2038" s="542"/>
      <c r="F2038" s="542"/>
      <c r="G2038" s="542"/>
      <c r="H2038" s="542"/>
      <c r="I2038" s="542"/>
      <c r="J2038" s="542"/>
      <c r="K2038" s="542"/>
      <c r="L2038" s="542"/>
      <c r="M2038" s="542"/>
      <c r="N2038" s="542"/>
    </row>
    <row r="2039" spans="2:14" ht="15.75">
      <c r="B2039" s="542"/>
      <c r="C2039" s="542"/>
      <c r="D2039" s="542"/>
      <c r="E2039" s="542"/>
      <c r="F2039" s="542"/>
      <c r="G2039" s="542"/>
      <c r="H2039" s="542"/>
      <c r="I2039" s="542"/>
      <c r="J2039" s="542"/>
      <c r="K2039" s="542"/>
      <c r="L2039" s="542"/>
      <c r="M2039" s="542"/>
      <c r="N2039" s="542"/>
    </row>
    <row r="2040" spans="2:14" ht="15.75">
      <c r="B2040" s="542"/>
      <c r="C2040" s="542"/>
      <c r="D2040" s="542"/>
      <c r="E2040" s="542"/>
      <c r="F2040" s="542"/>
      <c r="G2040" s="542"/>
      <c r="H2040" s="542"/>
      <c r="I2040" s="542"/>
      <c r="J2040" s="542"/>
      <c r="K2040" s="542"/>
      <c r="L2040" s="542"/>
      <c r="M2040" s="542"/>
      <c r="N2040" s="542"/>
    </row>
    <row r="2041" spans="2:14" ht="15.75">
      <c r="B2041" s="542"/>
      <c r="C2041" s="542"/>
      <c r="D2041" s="542"/>
      <c r="E2041" s="542"/>
      <c r="F2041" s="542"/>
      <c r="G2041" s="542"/>
      <c r="H2041" s="542"/>
      <c r="I2041" s="542"/>
      <c r="J2041" s="542"/>
      <c r="K2041" s="542"/>
      <c r="L2041" s="542"/>
      <c r="M2041" s="542"/>
      <c r="N2041" s="542"/>
    </row>
    <row r="2042" spans="2:14" ht="15.75">
      <c r="B2042" s="542"/>
      <c r="C2042" s="542"/>
      <c r="D2042" s="542"/>
      <c r="E2042" s="542"/>
      <c r="F2042" s="542"/>
      <c r="G2042" s="542"/>
      <c r="H2042" s="542"/>
      <c r="I2042" s="542"/>
      <c r="J2042" s="542"/>
      <c r="K2042" s="542"/>
      <c r="L2042" s="542"/>
      <c r="M2042" s="542"/>
      <c r="N2042" s="542"/>
    </row>
    <row r="2043" spans="2:14" ht="15.75">
      <c r="B2043" s="542"/>
      <c r="C2043" s="542"/>
      <c r="D2043" s="542"/>
      <c r="E2043" s="542"/>
      <c r="F2043" s="542"/>
      <c r="G2043" s="542"/>
      <c r="H2043" s="542"/>
      <c r="I2043" s="542"/>
      <c r="J2043" s="542"/>
      <c r="K2043" s="542"/>
      <c r="L2043" s="542"/>
      <c r="M2043" s="542"/>
      <c r="N2043" s="542"/>
    </row>
    <row r="2044" spans="2:14" ht="15.75">
      <c r="B2044" s="542"/>
      <c r="C2044" s="542"/>
      <c r="D2044" s="542"/>
      <c r="E2044" s="542"/>
      <c r="F2044" s="542"/>
      <c r="G2044" s="542"/>
      <c r="H2044" s="542"/>
      <c r="I2044" s="542"/>
      <c r="J2044" s="542"/>
      <c r="K2044" s="542"/>
      <c r="L2044" s="542"/>
      <c r="M2044" s="542"/>
      <c r="N2044" s="542"/>
    </row>
    <row r="2045" spans="2:14" ht="15.75">
      <c r="B2045" s="542"/>
      <c r="C2045" s="542"/>
      <c r="D2045" s="542"/>
      <c r="E2045" s="542"/>
      <c r="F2045" s="542"/>
      <c r="G2045" s="542"/>
      <c r="H2045" s="542"/>
      <c r="I2045" s="542"/>
      <c r="J2045" s="542"/>
      <c r="K2045" s="542"/>
      <c r="L2045" s="542"/>
      <c r="M2045" s="542"/>
      <c r="N2045" s="542"/>
    </row>
    <row r="2046" spans="2:14" ht="15.75">
      <c r="B2046" s="542"/>
      <c r="C2046" s="542"/>
      <c r="D2046" s="542"/>
      <c r="E2046" s="542"/>
      <c r="F2046" s="542"/>
      <c r="G2046" s="542"/>
      <c r="H2046" s="542"/>
      <c r="I2046" s="542"/>
      <c r="J2046" s="542"/>
      <c r="K2046" s="542"/>
      <c r="L2046" s="542"/>
      <c r="M2046" s="542"/>
      <c r="N2046" s="542"/>
    </row>
    <row r="2047" spans="2:14" ht="15.75">
      <c r="B2047" s="542"/>
      <c r="C2047" s="542"/>
      <c r="D2047" s="542"/>
      <c r="E2047" s="542"/>
      <c r="F2047" s="542"/>
      <c r="G2047" s="542"/>
      <c r="H2047" s="542"/>
      <c r="I2047" s="542"/>
      <c r="J2047" s="542"/>
      <c r="K2047" s="542"/>
      <c r="L2047" s="542"/>
      <c r="M2047" s="542"/>
      <c r="N2047" s="542"/>
    </row>
    <row r="2048" spans="2:14" ht="15.75">
      <c r="B2048" s="542"/>
      <c r="C2048" s="542"/>
      <c r="D2048" s="542"/>
      <c r="E2048" s="542"/>
      <c r="F2048" s="542"/>
      <c r="G2048" s="542"/>
      <c r="H2048" s="542"/>
      <c r="I2048" s="542"/>
      <c r="J2048" s="542"/>
      <c r="K2048" s="542"/>
      <c r="L2048" s="542"/>
      <c r="M2048" s="542"/>
      <c r="N2048" s="542"/>
    </row>
    <row r="2049" spans="2:14" ht="15.75">
      <c r="B2049" s="542"/>
      <c r="C2049" s="542"/>
      <c r="D2049" s="542"/>
      <c r="E2049" s="542"/>
      <c r="F2049" s="542"/>
      <c r="G2049" s="542"/>
      <c r="H2049" s="542"/>
      <c r="I2049" s="542"/>
      <c r="J2049" s="542"/>
      <c r="K2049" s="542"/>
      <c r="L2049" s="542"/>
      <c r="M2049" s="542"/>
      <c r="N2049" s="542"/>
    </row>
    <row r="2050" spans="2:14" ht="15.75">
      <c r="B2050" s="542"/>
      <c r="C2050" s="542"/>
      <c r="D2050" s="542"/>
      <c r="E2050" s="542"/>
      <c r="F2050" s="542"/>
      <c r="G2050" s="542"/>
      <c r="H2050" s="542"/>
      <c r="I2050" s="542"/>
      <c r="J2050" s="542"/>
      <c r="K2050" s="542"/>
      <c r="L2050" s="542"/>
      <c r="M2050" s="542"/>
      <c r="N2050" s="542"/>
    </row>
    <row r="2051" spans="2:14" ht="15.75">
      <c r="B2051" s="542"/>
      <c r="C2051" s="542"/>
      <c r="D2051" s="542"/>
      <c r="E2051" s="542"/>
      <c r="F2051" s="542"/>
      <c r="G2051" s="542"/>
      <c r="H2051" s="542"/>
      <c r="I2051" s="542"/>
      <c r="J2051" s="542"/>
      <c r="K2051" s="542"/>
      <c r="L2051" s="542"/>
      <c r="M2051" s="542"/>
      <c r="N2051" s="542"/>
    </row>
    <row r="2052" spans="2:14" ht="15.75">
      <c r="B2052" s="542"/>
      <c r="C2052" s="542"/>
      <c r="D2052" s="542"/>
      <c r="E2052" s="542"/>
      <c r="F2052" s="542"/>
      <c r="G2052" s="542"/>
      <c r="H2052" s="542"/>
      <c r="I2052" s="542"/>
      <c r="J2052" s="542"/>
      <c r="K2052" s="542"/>
      <c r="L2052" s="542"/>
      <c r="M2052" s="542"/>
      <c r="N2052" s="542"/>
    </row>
    <row r="2053" spans="2:14" ht="15.75">
      <c r="B2053" s="542"/>
      <c r="C2053" s="542"/>
      <c r="D2053" s="542"/>
      <c r="E2053" s="542"/>
      <c r="F2053" s="542"/>
      <c r="G2053" s="542"/>
      <c r="H2053" s="542"/>
      <c r="I2053" s="542"/>
      <c r="J2053" s="542"/>
      <c r="K2053" s="542"/>
      <c r="L2053" s="542"/>
      <c r="M2053" s="542"/>
      <c r="N2053" s="542"/>
    </row>
    <row r="2054" spans="2:14" ht="15.75">
      <c r="B2054" s="542"/>
      <c r="C2054" s="542"/>
      <c r="D2054" s="542"/>
      <c r="E2054" s="542"/>
      <c r="F2054" s="542"/>
      <c r="G2054" s="542"/>
      <c r="H2054" s="542"/>
      <c r="I2054" s="542"/>
      <c r="J2054" s="542"/>
      <c r="K2054" s="542"/>
      <c r="L2054" s="542"/>
      <c r="M2054" s="542"/>
      <c r="N2054" s="542"/>
    </row>
    <row r="2055" spans="2:14" ht="15.75">
      <c r="B2055" s="542"/>
      <c r="C2055" s="542"/>
      <c r="D2055" s="542"/>
      <c r="E2055" s="542"/>
      <c r="F2055" s="542"/>
      <c r="G2055" s="542"/>
      <c r="H2055" s="542"/>
      <c r="I2055" s="542"/>
      <c r="J2055" s="542"/>
      <c r="K2055" s="542"/>
      <c r="L2055" s="542"/>
      <c r="M2055" s="542"/>
      <c r="N2055" s="542"/>
    </row>
    <row r="2056" spans="2:14" ht="15.75">
      <c r="B2056" s="542"/>
      <c r="C2056" s="542"/>
      <c r="D2056" s="542"/>
      <c r="E2056" s="542"/>
      <c r="F2056" s="542"/>
      <c r="G2056" s="542"/>
      <c r="H2056" s="542"/>
      <c r="I2056" s="542"/>
      <c r="J2056" s="542"/>
      <c r="K2056" s="542"/>
      <c r="L2056" s="542"/>
      <c r="M2056" s="542"/>
      <c r="N2056" s="542"/>
    </row>
    <row r="2057" spans="2:14" ht="15.75">
      <c r="B2057" s="542"/>
      <c r="C2057" s="542"/>
      <c r="D2057" s="542"/>
      <c r="E2057" s="542"/>
      <c r="F2057" s="542"/>
      <c r="G2057" s="542"/>
      <c r="H2057" s="542"/>
      <c r="I2057" s="542"/>
      <c r="J2057" s="542"/>
      <c r="K2057" s="542"/>
      <c r="L2057" s="542"/>
      <c r="M2057" s="542"/>
      <c r="N2057" s="542"/>
    </row>
    <row r="2058" spans="2:14" ht="15.75">
      <c r="B2058" s="542"/>
      <c r="C2058" s="542"/>
      <c r="D2058" s="542"/>
      <c r="E2058" s="542"/>
      <c r="F2058" s="542"/>
      <c r="G2058" s="542"/>
      <c r="H2058" s="542"/>
      <c r="I2058" s="542"/>
      <c r="J2058" s="542"/>
      <c r="K2058" s="542"/>
      <c r="L2058" s="542"/>
      <c r="M2058" s="542"/>
      <c r="N2058" s="542"/>
    </row>
    <row r="2059" spans="2:14" ht="15.75">
      <c r="B2059" s="542"/>
      <c r="C2059" s="542"/>
      <c r="D2059" s="542"/>
      <c r="E2059" s="542"/>
      <c r="F2059" s="542"/>
      <c r="G2059" s="542"/>
      <c r="H2059" s="542"/>
      <c r="I2059" s="542"/>
      <c r="J2059" s="542"/>
      <c r="K2059" s="542"/>
      <c r="L2059" s="542"/>
      <c r="M2059" s="542"/>
      <c r="N2059" s="542"/>
    </row>
    <row r="2060" spans="2:14" ht="15.75">
      <c r="B2060" s="542"/>
      <c r="C2060" s="542"/>
      <c r="D2060" s="542"/>
      <c r="E2060" s="542"/>
      <c r="F2060" s="542"/>
      <c r="G2060" s="542"/>
      <c r="H2060" s="542"/>
      <c r="I2060" s="542"/>
      <c r="J2060" s="542"/>
      <c r="K2060" s="542"/>
      <c r="L2060" s="542"/>
      <c r="M2060" s="542"/>
      <c r="N2060" s="542"/>
    </row>
    <row r="2061" spans="2:14" ht="15.75">
      <c r="B2061" s="542"/>
      <c r="C2061" s="542"/>
      <c r="D2061" s="542"/>
      <c r="E2061" s="542"/>
      <c r="F2061" s="542"/>
      <c r="G2061" s="542"/>
      <c r="H2061" s="542"/>
      <c r="I2061" s="542"/>
      <c r="J2061" s="542"/>
      <c r="K2061" s="542"/>
      <c r="L2061" s="542"/>
      <c r="M2061" s="542"/>
      <c r="N2061" s="542"/>
    </row>
    <row r="2062" spans="2:14" ht="15.75">
      <c r="B2062" s="542"/>
      <c r="C2062" s="542"/>
      <c r="D2062" s="542"/>
      <c r="E2062" s="542"/>
      <c r="F2062" s="542"/>
      <c r="G2062" s="542"/>
      <c r="H2062" s="542"/>
      <c r="I2062" s="542"/>
      <c r="J2062" s="542"/>
      <c r="K2062" s="542"/>
      <c r="L2062" s="542"/>
      <c r="M2062" s="542"/>
      <c r="N2062" s="542"/>
    </row>
    <row r="2063" spans="2:14" ht="15.75">
      <c r="B2063" s="542"/>
      <c r="C2063" s="542"/>
      <c r="D2063" s="542"/>
      <c r="E2063" s="542"/>
      <c r="F2063" s="542"/>
      <c r="G2063" s="542"/>
      <c r="H2063" s="542"/>
      <c r="I2063" s="542"/>
      <c r="J2063" s="542"/>
      <c r="K2063" s="542"/>
      <c r="L2063" s="542"/>
      <c r="M2063" s="542"/>
      <c r="N2063" s="542"/>
    </row>
    <row r="2064" spans="2:14" ht="15.75">
      <c r="B2064" s="542"/>
      <c r="C2064" s="542"/>
      <c r="D2064" s="542"/>
      <c r="E2064" s="542"/>
      <c r="F2064" s="542"/>
      <c r="G2064" s="542"/>
      <c r="H2064" s="542"/>
      <c r="I2064" s="542"/>
      <c r="J2064" s="542"/>
      <c r="K2064" s="542"/>
      <c r="L2064" s="542"/>
      <c r="M2064" s="542"/>
      <c r="N2064" s="542"/>
    </row>
    <row r="2065" spans="2:14" ht="15.75">
      <c r="B2065" s="542"/>
      <c r="C2065" s="542"/>
      <c r="D2065" s="542"/>
      <c r="E2065" s="542"/>
      <c r="F2065" s="542"/>
      <c r="G2065" s="542"/>
      <c r="H2065" s="542"/>
      <c r="I2065" s="542"/>
      <c r="J2065" s="542"/>
      <c r="K2065" s="542"/>
      <c r="L2065" s="542"/>
      <c r="M2065" s="542"/>
      <c r="N2065" s="542"/>
    </row>
    <row r="2066" spans="2:14" ht="15.75">
      <c r="B2066" s="542"/>
      <c r="C2066" s="542"/>
      <c r="D2066" s="542"/>
      <c r="E2066" s="542"/>
      <c r="F2066" s="542"/>
      <c r="G2066" s="542"/>
      <c r="H2066" s="542"/>
      <c r="I2066" s="542"/>
      <c r="J2066" s="542"/>
      <c r="K2066" s="542"/>
      <c r="L2066" s="542"/>
      <c r="M2066" s="542"/>
      <c r="N2066" s="542"/>
    </row>
    <row r="2067" spans="2:14" ht="15.75">
      <c r="B2067" s="542"/>
      <c r="C2067" s="542"/>
      <c r="D2067" s="542"/>
      <c r="E2067" s="542"/>
      <c r="F2067" s="542"/>
      <c r="G2067" s="542"/>
      <c r="H2067" s="542"/>
      <c r="I2067" s="542"/>
      <c r="J2067" s="542"/>
      <c r="K2067" s="542"/>
      <c r="L2067" s="542"/>
      <c r="M2067" s="542"/>
      <c r="N2067" s="542"/>
    </row>
    <row r="2068" spans="2:14" ht="15.75">
      <c r="B2068" s="542"/>
      <c r="C2068" s="542"/>
      <c r="D2068" s="542"/>
      <c r="E2068" s="542"/>
      <c r="F2068" s="542"/>
      <c r="G2068" s="542"/>
      <c r="H2068" s="542"/>
      <c r="I2068" s="542"/>
      <c r="J2068" s="542"/>
      <c r="K2068" s="542"/>
      <c r="L2068" s="542"/>
      <c r="M2068" s="542"/>
      <c r="N2068" s="542"/>
    </row>
    <row r="2069" spans="2:14" ht="15.75">
      <c r="B2069" s="542"/>
      <c r="C2069" s="542"/>
      <c r="D2069" s="542"/>
      <c r="E2069" s="542"/>
      <c r="F2069" s="542"/>
      <c r="G2069" s="542"/>
      <c r="H2069" s="542"/>
      <c r="I2069" s="542"/>
      <c r="J2069" s="542"/>
      <c r="K2069" s="542"/>
      <c r="L2069" s="542"/>
      <c r="M2069" s="542"/>
      <c r="N2069" s="542"/>
    </row>
    <row r="2070" spans="2:14" ht="15.75">
      <c r="B2070" s="542"/>
      <c r="C2070" s="542"/>
      <c r="D2070" s="542"/>
      <c r="E2070" s="542"/>
      <c r="F2070" s="542"/>
      <c r="G2070" s="542"/>
      <c r="H2070" s="542"/>
      <c r="I2070" s="542"/>
      <c r="J2070" s="542"/>
      <c r="K2070" s="542"/>
      <c r="L2070" s="542"/>
      <c r="M2070" s="542"/>
      <c r="N2070" s="542"/>
    </row>
    <row r="2071" spans="2:14" ht="15.75">
      <c r="B2071" s="542"/>
      <c r="C2071" s="542"/>
      <c r="D2071" s="542"/>
      <c r="E2071" s="542"/>
      <c r="F2071" s="542"/>
      <c r="G2071" s="542"/>
      <c r="H2071" s="542"/>
      <c r="I2071" s="542"/>
      <c r="J2071" s="542"/>
      <c r="K2071" s="542"/>
      <c r="L2071" s="542"/>
      <c r="M2071" s="542"/>
      <c r="N2071" s="542"/>
    </row>
    <row r="2072" spans="2:14" ht="15.75">
      <c r="B2072" s="542"/>
      <c r="C2072" s="542"/>
      <c r="D2072" s="542"/>
      <c r="E2072" s="542"/>
      <c r="F2072" s="542"/>
      <c r="G2072" s="542"/>
      <c r="H2072" s="542"/>
      <c r="I2072" s="542"/>
      <c r="J2072" s="542"/>
      <c r="K2072" s="542"/>
      <c r="L2072" s="542"/>
      <c r="M2072" s="542"/>
      <c r="N2072" s="542"/>
    </row>
    <row r="2073" spans="2:14" ht="15.75">
      <c r="B2073" s="542"/>
      <c r="C2073" s="542"/>
      <c r="D2073" s="542"/>
      <c r="E2073" s="542"/>
      <c r="F2073" s="542"/>
      <c r="G2073" s="542"/>
      <c r="H2073" s="542"/>
      <c r="I2073" s="542"/>
      <c r="J2073" s="542"/>
      <c r="K2073" s="542"/>
      <c r="L2073" s="542"/>
      <c r="M2073" s="542"/>
      <c r="N2073" s="542"/>
    </row>
    <row r="2074" spans="2:14" ht="15.75">
      <c r="B2074" s="542"/>
      <c r="C2074" s="542"/>
      <c r="D2074" s="542"/>
      <c r="E2074" s="542"/>
      <c r="F2074" s="542"/>
      <c r="G2074" s="542"/>
      <c r="H2074" s="542"/>
      <c r="I2074" s="542"/>
      <c r="J2074" s="542"/>
      <c r="K2074" s="542"/>
      <c r="L2074" s="542"/>
      <c r="M2074" s="542"/>
      <c r="N2074" s="542"/>
    </row>
    <row r="2075" spans="2:14" ht="15.75">
      <c r="B2075" s="542"/>
      <c r="C2075" s="542"/>
      <c r="D2075" s="542"/>
      <c r="E2075" s="542"/>
      <c r="F2075" s="542"/>
      <c r="G2075" s="542"/>
      <c r="H2075" s="542"/>
      <c r="I2075" s="542"/>
      <c r="J2075" s="542"/>
      <c r="K2075" s="542"/>
      <c r="L2075" s="542"/>
      <c r="M2075" s="542"/>
      <c r="N2075" s="542"/>
    </row>
    <row r="2076" spans="2:14" ht="15.75">
      <c r="B2076" s="542"/>
      <c r="C2076" s="542"/>
      <c r="D2076" s="542"/>
      <c r="E2076" s="542"/>
      <c r="F2076" s="542"/>
      <c r="G2076" s="542"/>
      <c r="H2076" s="542"/>
      <c r="I2076" s="542"/>
      <c r="J2076" s="542"/>
      <c r="K2076" s="542"/>
      <c r="L2076" s="542"/>
      <c r="M2076" s="542"/>
      <c r="N2076" s="542"/>
    </row>
    <row r="2077" spans="2:14" ht="15.75">
      <c r="B2077" s="542"/>
      <c r="C2077" s="542"/>
      <c r="D2077" s="542"/>
      <c r="E2077" s="542"/>
      <c r="F2077" s="542"/>
      <c r="G2077" s="542"/>
      <c r="H2077" s="542"/>
      <c r="I2077" s="542"/>
      <c r="J2077" s="542"/>
      <c r="K2077" s="542"/>
      <c r="L2077" s="542"/>
      <c r="M2077" s="542"/>
      <c r="N2077" s="542"/>
    </row>
    <row r="2078" spans="2:14" ht="15.75">
      <c r="B2078" s="542"/>
      <c r="C2078" s="542"/>
      <c r="D2078" s="542"/>
      <c r="E2078" s="542"/>
      <c r="F2078" s="542"/>
      <c r="G2078" s="542"/>
      <c r="H2078" s="542"/>
      <c r="I2078" s="542"/>
      <c r="J2078" s="542"/>
      <c r="K2078" s="542"/>
      <c r="L2078" s="542"/>
      <c r="M2078" s="542"/>
      <c r="N2078" s="542"/>
    </row>
    <row r="2079" spans="2:14" ht="15.75">
      <c r="B2079" s="542"/>
      <c r="C2079" s="542"/>
      <c r="D2079" s="542"/>
      <c r="E2079" s="542"/>
      <c r="F2079" s="542"/>
      <c r="G2079" s="542"/>
      <c r="H2079" s="542"/>
      <c r="I2079" s="542"/>
      <c r="J2079" s="542"/>
      <c r="K2079" s="542"/>
      <c r="L2079" s="542"/>
      <c r="M2079" s="542"/>
      <c r="N2079" s="542"/>
    </row>
    <row r="2080" spans="2:14" ht="15.75">
      <c r="B2080" s="542"/>
      <c r="C2080" s="542"/>
      <c r="D2080" s="542"/>
      <c r="E2080" s="542"/>
      <c r="F2080" s="542"/>
      <c r="G2080" s="542"/>
      <c r="H2080" s="542"/>
      <c r="I2080" s="542"/>
      <c r="J2080" s="542"/>
      <c r="K2080" s="542"/>
      <c r="L2080" s="542"/>
      <c r="M2080" s="542"/>
      <c r="N2080" s="542"/>
    </row>
    <row r="2081" spans="2:14" ht="15.75">
      <c r="B2081" s="542"/>
      <c r="C2081" s="542"/>
      <c r="D2081" s="542"/>
      <c r="E2081" s="542"/>
      <c r="F2081" s="542"/>
      <c r="G2081" s="542"/>
      <c r="H2081" s="542"/>
      <c r="I2081" s="542"/>
      <c r="J2081" s="542"/>
      <c r="K2081" s="542"/>
      <c r="L2081" s="542"/>
      <c r="M2081" s="542"/>
      <c r="N2081" s="542"/>
    </row>
    <row r="2082" spans="2:14" ht="15.75">
      <c r="B2082" s="542"/>
      <c r="C2082" s="542"/>
      <c r="D2082" s="542"/>
      <c r="E2082" s="542"/>
      <c r="F2082" s="542"/>
      <c r="G2082" s="542"/>
      <c r="H2082" s="542"/>
      <c r="I2082" s="542"/>
      <c r="J2082" s="542"/>
      <c r="K2082" s="542"/>
      <c r="L2082" s="542"/>
      <c r="M2082" s="542"/>
      <c r="N2082" s="542"/>
    </row>
    <row r="2083" spans="2:14" ht="15.75">
      <c r="B2083" s="542"/>
      <c r="C2083" s="542"/>
      <c r="D2083" s="542"/>
      <c r="E2083" s="542"/>
      <c r="F2083" s="542"/>
      <c r="G2083" s="542"/>
      <c r="H2083" s="542"/>
      <c r="I2083" s="542"/>
      <c r="J2083" s="542"/>
      <c r="K2083" s="542"/>
      <c r="L2083" s="542"/>
      <c r="M2083" s="542"/>
      <c r="N2083" s="542"/>
    </row>
    <row r="2084" spans="2:14" ht="15.75">
      <c r="B2084" s="542"/>
      <c r="C2084" s="542"/>
      <c r="D2084" s="542"/>
      <c r="E2084" s="542"/>
      <c r="F2084" s="542"/>
      <c r="G2084" s="542"/>
      <c r="H2084" s="542"/>
      <c r="I2084" s="542"/>
      <c r="J2084" s="542"/>
      <c r="K2084" s="542"/>
      <c r="L2084" s="542"/>
      <c r="M2084" s="542"/>
      <c r="N2084" s="542"/>
    </row>
    <row r="2085" spans="2:14" ht="15.75">
      <c r="B2085" s="542"/>
      <c r="C2085" s="542"/>
      <c r="D2085" s="542"/>
      <c r="E2085" s="542"/>
      <c r="F2085" s="542"/>
      <c r="G2085" s="542"/>
      <c r="H2085" s="542"/>
      <c r="I2085" s="542"/>
      <c r="J2085" s="542"/>
      <c r="K2085" s="542"/>
      <c r="L2085" s="542"/>
      <c r="M2085" s="542"/>
      <c r="N2085" s="542"/>
    </row>
    <row r="2086" spans="2:14" ht="15.75">
      <c r="B2086" s="542"/>
      <c r="C2086" s="542"/>
      <c r="D2086" s="542"/>
      <c r="E2086" s="542"/>
      <c r="F2086" s="542"/>
      <c r="G2086" s="542"/>
      <c r="H2086" s="542"/>
      <c r="I2086" s="542"/>
      <c r="J2086" s="542"/>
      <c r="K2086" s="542"/>
      <c r="L2086" s="542"/>
      <c r="M2086" s="542"/>
      <c r="N2086" s="542"/>
    </row>
    <row r="2087" spans="2:14" ht="15.75">
      <c r="B2087" s="542"/>
      <c r="C2087" s="542"/>
      <c r="D2087" s="542"/>
      <c r="E2087" s="542"/>
      <c r="F2087" s="542"/>
      <c r="G2087" s="542"/>
      <c r="H2087" s="542"/>
      <c r="I2087" s="542"/>
      <c r="J2087" s="542"/>
      <c r="K2087" s="542"/>
      <c r="L2087" s="542"/>
      <c r="M2087" s="542"/>
      <c r="N2087" s="542"/>
    </row>
    <row r="2088" spans="2:14" ht="15.75">
      <c r="B2088" s="542"/>
      <c r="C2088" s="542"/>
      <c r="D2088" s="542"/>
      <c r="E2088" s="542"/>
      <c r="F2088" s="542"/>
      <c r="G2088" s="542"/>
      <c r="H2088" s="542"/>
      <c r="I2088" s="542"/>
      <c r="J2088" s="542"/>
      <c r="K2088" s="542"/>
      <c r="L2088" s="542"/>
      <c r="M2088" s="542"/>
      <c r="N2088" s="542"/>
    </row>
    <row r="2089" spans="2:14" ht="15.75">
      <c r="B2089" s="542"/>
      <c r="C2089" s="542"/>
      <c r="D2089" s="542"/>
      <c r="E2089" s="542"/>
      <c r="F2089" s="542"/>
      <c r="G2089" s="542"/>
      <c r="H2089" s="542"/>
      <c r="I2089" s="542"/>
      <c r="J2089" s="542"/>
      <c r="K2089" s="542"/>
      <c r="L2089" s="542"/>
      <c r="M2089" s="542"/>
      <c r="N2089" s="542"/>
    </row>
    <row r="2090" spans="2:14" ht="15.75">
      <c r="B2090" s="542"/>
      <c r="C2090" s="542"/>
      <c r="D2090" s="542"/>
      <c r="E2090" s="542"/>
      <c r="F2090" s="542"/>
      <c r="G2090" s="542"/>
      <c r="H2090" s="542"/>
      <c r="I2090" s="542"/>
      <c r="J2090" s="542"/>
      <c r="K2090" s="542"/>
      <c r="L2090" s="542"/>
      <c r="M2090" s="542"/>
      <c r="N2090" s="542"/>
    </row>
    <row r="2091" spans="2:14" ht="15.75">
      <c r="B2091" s="542"/>
      <c r="C2091" s="542"/>
      <c r="D2091" s="542"/>
      <c r="E2091" s="542"/>
      <c r="F2091" s="542"/>
      <c r="G2091" s="542"/>
      <c r="H2091" s="542"/>
      <c r="I2091" s="542"/>
      <c r="J2091" s="542"/>
      <c r="K2091" s="542"/>
      <c r="L2091" s="542"/>
      <c r="M2091" s="542"/>
      <c r="N2091" s="542"/>
    </row>
    <row r="2092" spans="2:14" ht="15.75">
      <c r="B2092" s="542"/>
      <c r="C2092" s="542"/>
      <c r="D2092" s="542"/>
      <c r="E2092" s="542"/>
      <c r="F2092" s="542"/>
      <c r="G2092" s="542"/>
      <c r="H2092" s="542"/>
      <c r="I2092" s="542"/>
      <c r="J2092" s="542"/>
      <c r="K2092" s="542"/>
      <c r="L2092" s="542"/>
      <c r="M2092" s="542"/>
      <c r="N2092" s="542"/>
    </row>
    <row r="2093" spans="2:14" ht="15.75">
      <c r="B2093" s="542"/>
      <c r="C2093" s="542"/>
      <c r="D2093" s="542"/>
      <c r="E2093" s="542"/>
      <c r="F2093" s="542"/>
      <c r="G2093" s="542"/>
      <c r="H2093" s="542"/>
      <c r="I2093" s="542"/>
      <c r="J2093" s="542"/>
      <c r="K2093" s="542"/>
      <c r="L2093" s="542"/>
      <c r="M2093" s="542"/>
      <c r="N2093" s="542"/>
    </row>
    <row r="2094" spans="2:14" ht="15.75">
      <c r="B2094" s="542"/>
      <c r="C2094" s="542"/>
      <c r="D2094" s="542"/>
      <c r="E2094" s="542"/>
      <c r="F2094" s="542"/>
      <c r="G2094" s="542"/>
      <c r="H2094" s="542"/>
      <c r="I2094" s="542"/>
      <c r="J2094" s="542"/>
      <c r="K2094" s="542"/>
      <c r="L2094" s="542"/>
      <c r="M2094" s="542"/>
      <c r="N2094" s="542"/>
    </row>
    <row r="2095" spans="2:14" ht="15.75">
      <c r="B2095" s="542"/>
      <c r="C2095" s="542"/>
      <c r="D2095" s="542"/>
      <c r="E2095" s="542"/>
      <c r="F2095" s="542"/>
      <c r="G2095" s="542"/>
      <c r="H2095" s="542"/>
      <c r="I2095" s="542"/>
      <c r="J2095" s="542"/>
      <c r="K2095" s="542"/>
      <c r="L2095" s="542"/>
      <c r="M2095" s="542"/>
      <c r="N2095" s="542"/>
    </row>
    <row r="2096" spans="2:14" ht="15.75">
      <c r="B2096" s="542"/>
      <c r="C2096" s="542"/>
      <c r="D2096" s="542"/>
      <c r="E2096" s="542"/>
      <c r="F2096" s="542"/>
      <c r="G2096" s="542"/>
      <c r="H2096" s="542"/>
      <c r="I2096" s="542"/>
      <c r="J2096" s="542"/>
      <c r="K2096" s="542"/>
      <c r="L2096" s="542"/>
      <c r="M2096" s="542"/>
      <c r="N2096" s="542"/>
    </row>
    <row r="2097" spans="2:14" ht="15.75">
      <c r="B2097" s="542"/>
      <c r="C2097" s="542"/>
      <c r="D2097" s="542"/>
      <c r="E2097" s="542"/>
      <c r="F2097" s="542"/>
      <c r="G2097" s="542"/>
      <c r="H2097" s="542"/>
      <c r="I2097" s="542"/>
      <c r="J2097" s="542"/>
      <c r="K2097" s="542"/>
      <c r="L2097" s="542"/>
      <c r="M2097" s="542"/>
      <c r="N2097" s="542"/>
    </row>
    <row r="2098" spans="2:14" ht="15.75">
      <c r="B2098" s="542"/>
      <c r="C2098" s="542"/>
      <c r="D2098" s="542"/>
      <c r="E2098" s="542"/>
      <c r="F2098" s="542"/>
      <c r="G2098" s="542"/>
      <c r="H2098" s="542"/>
      <c r="I2098" s="542"/>
      <c r="J2098" s="542"/>
      <c r="K2098" s="542"/>
      <c r="L2098" s="542"/>
      <c r="M2098" s="542"/>
      <c r="N2098" s="542"/>
    </row>
    <row r="2099" spans="2:14" ht="15.75">
      <c r="B2099" s="542"/>
      <c r="C2099" s="542"/>
      <c r="D2099" s="542"/>
      <c r="E2099" s="542"/>
      <c r="F2099" s="542"/>
      <c r="G2099" s="542"/>
      <c r="H2099" s="542"/>
      <c r="I2099" s="542"/>
      <c r="J2099" s="542"/>
      <c r="K2099" s="542"/>
      <c r="L2099" s="542"/>
      <c r="M2099" s="542"/>
      <c r="N2099" s="542"/>
    </row>
    <row r="2100" spans="2:14" ht="15.75">
      <c r="B2100" s="542"/>
      <c r="C2100" s="542"/>
      <c r="D2100" s="542"/>
      <c r="E2100" s="542"/>
      <c r="F2100" s="542"/>
      <c r="G2100" s="542"/>
      <c r="H2100" s="542"/>
      <c r="I2100" s="542"/>
      <c r="J2100" s="542"/>
      <c r="K2100" s="542"/>
      <c r="L2100" s="542"/>
      <c r="M2100" s="542"/>
      <c r="N2100" s="542"/>
    </row>
    <row r="2101" spans="2:14" ht="15.75">
      <c r="B2101" s="542"/>
      <c r="C2101" s="542"/>
      <c r="D2101" s="542"/>
      <c r="E2101" s="542"/>
      <c r="F2101" s="542"/>
      <c r="G2101" s="542"/>
      <c r="H2101" s="542"/>
      <c r="I2101" s="542"/>
      <c r="J2101" s="542"/>
      <c r="K2101" s="542"/>
      <c r="L2101" s="542"/>
      <c r="M2101" s="542"/>
      <c r="N2101" s="542"/>
    </row>
    <row r="2102" spans="2:14" ht="15.75">
      <c r="B2102" s="542"/>
      <c r="C2102" s="542"/>
      <c r="D2102" s="542"/>
      <c r="E2102" s="542"/>
      <c r="F2102" s="542"/>
      <c r="G2102" s="542"/>
      <c r="H2102" s="542"/>
      <c r="I2102" s="542"/>
      <c r="J2102" s="542"/>
      <c r="K2102" s="542"/>
      <c r="L2102" s="542"/>
      <c r="M2102" s="542"/>
      <c r="N2102" s="542"/>
    </row>
    <row r="2103" spans="2:14" ht="15.75">
      <c r="B2103" s="542"/>
      <c r="C2103" s="542"/>
      <c r="D2103" s="542"/>
      <c r="E2103" s="542"/>
      <c r="F2103" s="542"/>
      <c r="G2103" s="542"/>
      <c r="H2103" s="542"/>
      <c r="I2103" s="542"/>
      <c r="J2103" s="542"/>
      <c r="K2103" s="542"/>
      <c r="L2103" s="542"/>
      <c r="M2103" s="542"/>
      <c r="N2103" s="542"/>
    </row>
    <row r="2104" spans="2:14" ht="15.75">
      <c r="B2104" s="542"/>
      <c r="C2104" s="542"/>
      <c r="D2104" s="542"/>
      <c r="E2104" s="542"/>
      <c r="F2104" s="542"/>
      <c r="G2104" s="542"/>
      <c r="H2104" s="542"/>
      <c r="I2104" s="542"/>
      <c r="J2104" s="542"/>
      <c r="K2104" s="542"/>
      <c r="L2104" s="542"/>
      <c r="M2104" s="542"/>
      <c r="N2104" s="542"/>
    </row>
    <row r="2105" spans="2:14" ht="15.75">
      <c r="B2105" s="542"/>
      <c r="C2105" s="542"/>
      <c r="D2105" s="542"/>
      <c r="E2105" s="542"/>
      <c r="F2105" s="542"/>
      <c r="G2105" s="542"/>
      <c r="H2105" s="542"/>
      <c r="I2105" s="542"/>
      <c r="J2105" s="542"/>
      <c r="K2105" s="542"/>
      <c r="L2105" s="542"/>
      <c r="M2105" s="542"/>
      <c r="N2105" s="542"/>
    </row>
    <row r="2106" spans="2:14" ht="15.75">
      <c r="B2106" s="542"/>
      <c r="C2106" s="542"/>
      <c r="D2106" s="542"/>
      <c r="E2106" s="542"/>
      <c r="F2106" s="542"/>
      <c r="G2106" s="542"/>
      <c r="H2106" s="542"/>
      <c r="I2106" s="542"/>
      <c r="J2106" s="542"/>
      <c r="K2106" s="542"/>
      <c r="L2106" s="542"/>
      <c r="M2106" s="542"/>
      <c r="N2106" s="542"/>
    </row>
    <row r="2107" spans="2:14" ht="15.75">
      <c r="B2107" s="542"/>
      <c r="C2107" s="542"/>
      <c r="D2107" s="542"/>
      <c r="E2107" s="542"/>
      <c r="F2107" s="542"/>
      <c r="G2107" s="542"/>
      <c r="H2107" s="542"/>
      <c r="I2107" s="542"/>
      <c r="J2107" s="542"/>
      <c r="K2107" s="542"/>
      <c r="L2107" s="542"/>
      <c r="M2107" s="542"/>
      <c r="N2107" s="542"/>
    </row>
    <row r="2108" spans="2:14" ht="15.75">
      <c r="B2108" s="542"/>
      <c r="C2108" s="542"/>
      <c r="D2108" s="542"/>
      <c r="E2108" s="542"/>
      <c r="F2108" s="542"/>
      <c r="G2108" s="542"/>
      <c r="H2108" s="542"/>
      <c r="I2108" s="542"/>
      <c r="J2108" s="542"/>
      <c r="K2108" s="542"/>
      <c r="L2108" s="542"/>
      <c r="M2108" s="542"/>
      <c r="N2108" s="542"/>
    </row>
    <row r="2109" spans="2:14" ht="15.75">
      <c r="B2109" s="542"/>
      <c r="C2109" s="542"/>
      <c r="D2109" s="542"/>
      <c r="E2109" s="542"/>
      <c r="F2109" s="542"/>
      <c r="G2109" s="542"/>
      <c r="H2109" s="542"/>
      <c r="I2109" s="542"/>
      <c r="J2109" s="542"/>
      <c r="K2109" s="542"/>
      <c r="L2109" s="542"/>
      <c r="M2109" s="542"/>
      <c r="N2109" s="542"/>
    </row>
    <row r="2110" spans="2:14" ht="15.75">
      <c r="B2110" s="542"/>
      <c r="C2110" s="542"/>
      <c r="D2110" s="542"/>
      <c r="E2110" s="542"/>
      <c r="F2110" s="542"/>
      <c r="G2110" s="542"/>
      <c r="H2110" s="542"/>
      <c r="I2110" s="542"/>
      <c r="J2110" s="542"/>
      <c r="K2110" s="542"/>
      <c r="L2110" s="542"/>
      <c r="M2110" s="542"/>
      <c r="N2110" s="542"/>
    </row>
    <row r="2111" spans="2:14" ht="15.75">
      <c r="B2111" s="542"/>
      <c r="C2111" s="542"/>
      <c r="D2111" s="542"/>
      <c r="E2111" s="542"/>
      <c r="F2111" s="542"/>
      <c r="G2111" s="542"/>
      <c r="H2111" s="542"/>
      <c r="I2111" s="542"/>
      <c r="J2111" s="542"/>
      <c r="K2111" s="542"/>
      <c r="L2111" s="542"/>
      <c r="M2111" s="542"/>
      <c r="N2111" s="542"/>
    </row>
    <row r="2112" spans="2:14" ht="15.75">
      <c r="B2112" s="542"/>
      <c r="C2112" s="542"/>
      <c r="D2112" s="542"/>
      <c r="E2112" s="542"/>
      <c r="F2112" s="542"/>
      <c r="G2112" s="542"/>
      <c r="H2112" s="542"/>
      <c r="I2112" s="542"/>
      <c r="J2112" s="542"/>
      <c r="K2112" s="542"/>
      <c r="L2112" s="542"/>
      <c r="M2112" s="542"/>
      <c r="N2112" s="542"/>
    </row>
    <row r="2113" spans="2:14" ht="15.75">
      <c r="B2113" s="542"/>
      <c r="C2113" s="542"/>
      <c r="D2113" s="542"/>
      <c r="E2113" s="542"/>
      <c r="F2113" s="542"/>
      <c r="G2113" s="542"/>
      <c r="H2113" s="542"/>
      <c r="I2113" s="542"/>
      <c r="J2113" s="542"/>
      <c r="K2113" s="542"/>
      <c r="L2113" s="542"/>
      <c r="M2113" s="542"/>
      <c r="N2113" s="542"/>
    </row>
    <row r="2114" spans="2:14" ht="15.75">
      <c r="B2114" s="542"/>
      <c r="C2114" s="542"/>
      <c r="D2114" s="542"/>
      <c r="E2114" s="542"/>
      <c r="F2114" s="542"/>
      <c r="G2114" s="542"/>
      <c r="H2114" s="542"/>
      <c r="I2114" s="542"/>
      <c r="J2114" s="542"/>
      <c r="K2114" s="542"/>
      <c r="L2114" s="542"/>
      <c r="M2114" s="542"/>
      <c r="N2114" s="542"/>
    </row>
    <row r="2115" spans="2:14" ht="15.75">
      <c r="B2115" s="542"/>
      <c r="C2115" s="542"/>
      <c r="D2115" s="542"/>
      <c r="E2115" s="542"/>
      <c r="F2115" s="542"/>
      <c r="G2115" s="542"/>
      <c r="H2115" s="542"/>
      <c r="I2115" s="542"/>
      <c r="J2115" s="542"/>
      <c r="K2115" s="542"/>
      <c r="L2115" s="542"/>
      <c r="M2115" s="542"/>
      <c r="N2115" s="542"/>
    </row>
    <row r="2116" spans="2:14" ht="15.75">
      <c r="B2116" s="542"/>
      <c r="C2116" s="542"/>
      <c r="D2116" s="542"/>
      <c r="E2116" s="542"/>
      <c r="F2116" s="542"/>
      <c r="G2116" s="542"/>
      <c r="H2116" s="542"/>
      <c r="I2116" s="542"/>
      <c r="J2116" s="542"/>
      <c r="K2116" s="542"/>
      <c r="L2116" s="542"/>
      <c r="M2116" s="542"/>
      <c r="N2116" s="542"/>
    </row>
    <row r="2117" spans="2:14" ht="15.75">
      <c r="B2117" s="542"/>
      <c r="C2117" s="542"/>
      <c r="D2117" s="542"/>
      <c r="E2117" s="542"/>
      <c r="F2117" s="542"/>
      <c r="G2117" s="542"/>
      <c r="H2117" s="542"/>
      <c r="I2117" s="542"/>
      <c r="J2117" s="542"/>
      <c r="K2117" s="542"/>
      <c r="L2117" s="542"/>
      <c r="M2117" s="542"/>
      <c r="N2117" s="542"/>
    </row>
    <row r="2118" spans="2:14" ht="15.75">
      <c r="B2118" s="542"/>
      <c r="C2118" s="542"/>
      <c r="D2118" s="542"/>
      <c r="E2118" s="542"/>
      <c r="F2118" s="542"/>
      <c r="G2118" s="542"/>
      <c r="H2118" s="542"/>
      <c r="I2118" s="542"/>
      <c r="J2118" s="542"/>
      <c r="K2118" s="542"/>
      <c r="L2118" s="542"/>
      <c r="M2118" s="542"/>
      <c r="N2118" s="542"/>
    </row>
    <row r="2119" spans="2:14" ht="15.75">
      <c r="B2119" s="542"/>
      <c r="C2119" s="542"/>
      <c r="D2119" s="542"/>
      <c r="E2119" s="542"/>
      <c r="F2119" s="542"/>
      <c r="G2119" s="542"/>
      <c r="H2119" s="542"/>
      <c r="I2119" s="542"/>
      <c r="J2119" s="542"/>
      <c r="K2119" s="542"/>
      <c r="L2119" s="542"/>
      <c r="M2119" s="542"/>
      <c r="N2119" s="542"/>
    </row>
    <row r="2120" spans="2:14" ht="15.75">
      <c r="B2120" s="542"/>
      <c r="C2120" s="542"/>
      <c r="D2120" s="542"/>
      <c r="E2120" s="542"/>
      <c r="F2120" s="542"/>
      <c r="G2120" s="542"/>
      <c r="H2120" s="542"/>
      <c r="I2120" s="542"/>
      <c r="J2120" s="542"/>
      <c r="K2120" s="542"/>
      <c r="L2120" s="542"/>
      <c r="M2120" s="542"/>
      <c r="N2120" s="542"/>
    </row>
    <row r="2121" spans="2:14" ht="15.75">
      <c r="B2121" s="542"/>
      <c r="C2121" s="542"/>
      <c r="D2121" s="542"/>
      <c r="E2121" s="542"/>
      <c r="F2121" s="542"/>
      <c r="G2121" s="542"/>
      <c r="H2121" s="542"/>
      <c r="I2121" s="542"/>
      <c r="J2121" s="542"/>
      <c r="K2121" s="542"/>
      <c r="L2121" s="542"/>
      <c r="M2121" s="542"/>
      <c r="N2121" s="542"/>
    </row>
    <row r="2122" spans="2:14" ht="15.75">
      <c r="B2122" s="542"/>
      <c r="C2122" s="542"/>
      <c r="D2122" s="542"/>
      <c r="E2122" s="542"/>
      <c r="F2122" s="542"/>
      <c r="G2122" s="542"/>
      <c r="H2122" s="542"/>
      <c r="I2122" s="542"/>
      <c r="J2122" s="542"/>
      <c r="K2122" s="542"/>
      <c r="L2122" s="542"/>
      <c r="M2122" s="542"/>
      <c r="N2122" s="542"/>
    </row>
    <row r="2123" spans="2:14" ht="15.75">
      <c r="B2123" s="542"/>
      <c r="C2123" s="542"/>
      <c r="D2123" s="542"/>
      <c r="E2123" s="542"/>
      <c r="F2123" s="542"/>
      <c r="G2123" s="542"/>
      <c r="H2123" s="542"/>
      <c r="I2123" s="542"/>
      <c r="J2123" s="542"/>
      <c r="K2123" s="542"/>
      <c r="L2123" s="542"/>
      <c r="M2123" s="542"/>
      <c r="N2123" s="542"/>
    </row>
    <row r="2124" spans="2:14" ht="15.75">
      <c r="B2124" s="542"/>
      <c r="C2124" s="542"/>
      <c r="D2124" s="542"/>
      <c r="E2124" s="542"/>
      <c r="F2124" s="542"/>
      <c r="G2124" s="542"/>
      <c r="H2124" s="542"/>
      <c r="I2124" s="542"/>
      <c r="J2124" s="542"/>
      <c r="K2124" s="542"/>
      <c r="L2124" s="542"/>
      <c r="M2124" s="542"/>
      <c r="N2124" s="542"/>
    </row>
    <row r="2125" spans="2:14" ht="15.75">
      <c r="B2125" s="542"/>
      <c r="C2125" s="542"/>
      <c r="D2125" s="542"/>
      <c r="E2125" s="542"/>
      <c r="F2125" s="542"/>
      <c r="G2125" s="542"/>
      <c r="H2125" s="542"/>
      <c r="I2125" s="542"/>
      <c r="J2125" s="542"/>
      <c r="K2125" s="542"/>
      <c r="L2125" s="542"/>
      <c r="M2125" s="542"/>
      <c r="N2125" s="542"/>
    </row>
    <row r="2126" spans="2:14" ht="15.75">
      <c r="B2126" s="542"/>
      <c r="C2126" s="542"/>
      <c r="D2126" s="542"/>
      <c r="E2126" s="542"/>
      <c r="F2126" s="542"/>
      <c r="G2126" s="542"/>
      <c r="H2126" s="542"/>
      <c r="I2126" s="542"/>
      <c r="J2126" s="542"/>
      <c r="K2126" s="542"/>
      <c r="L2126" s="542"/>
      <c r="M2126" s="542"/>
      <c r="N2126" s="542"/>
    </row>
    <row r="2127" spans="2:14" ht="15.75">
      <c r="B2127" s="542"/>
      <c r="C2127" s="542"/>
      <c r="D2127" s="542"/>
      <c r="E2127" s="542"/>
      <c r="F2127" s="542"/>
      <c r="G2127" s="542"/>
      <c r="H2127" s="542"/>
      <c r="I2127" s="542"/>
      <c r="J2127" s="542"/>
      <c r="K2127" s="542"/>
      <c r="L2127" s="542"/>
      <c r="M2127" s="542"/>
      <c r="N2127" s="542"/>
    </row>
    <row r="2128" spans="2:14" ht="15.75">
      <c r="B2128" s="542"/>
      <c r="C2128" s="542"/>
      <c r="D2128" s="542"/>
      <c r="E2128" s="542"/>
      <c r="F2128" s="542"/>
      <c r="G2128" s="542"/>
      <c r="H2128" s="542"/>
      <c r="I2128" s="542"/>
      <c r="J2128" s="542"/>
      <c r="K2128" s="542"/>
      <c r="L2128" s="542"/>
      <c r="M2128" s="542"/>
      <c r="N2128" s="542"/>
    </row>
    <row r="2129" spans="2:14" ht="15.75">
      <c r="B2129" s="542"/>
      <c r="C2129" s="542"/>
      <c r="D2129" s="542"/>
      <c r="E2129" s="542"/>
      <c r="F2129" s="542"/>
      <c r="G2129" s="542"/>
      <c r="H2129" s="542"/>
      <c r="I2129" s="542"/>
      <c r="J2129" s="542"/>
      <c r="K2129" s="542"/>
      <c r="L2129" s="542"/>
      <c r="M2129" s="542"/>
      <c r="N2129" s="542"/>
    </row>
    <row r="2130" spans="2:14" ht="15.75">
      <c r="B2130" s="542"/>
      <c r="C2130" s="542"/>
      <c r="D2130" s="542"/>
      <c r="E2130" s="542"/>
      <c r="F2130" s="542"/>
      <c r="G2130" s="542"/>
      <c r="H2130" s="542"/>
      <c r="I2130" s="542"/>
      <c r="J2130" s="542"/>
      <c r="K2130" s="542"/>
      <c r="L2130" s="542"/>
      <c r="M2130" s="542"/>
      <c r="N2130" s="542"/>
    </row>
    <row r="2131" spans="2:14" ht="15.75">
      <c r="B2131" s="542"/>
      <c r="C2131" s="542"/>
      <c r="D2131" s="542"/>
      <c r="E2131" s="542"/>
      <c r="F2131" s="542"/>
      <c r="G2131" s="542"/>
      <c r="H2131" s="542"/>
      <c r="I2131" s="542"/>
      <c r="J2131" s="542"/>
      <c r="K2131" s="542"/>
      <c r="L2131" s="542"/>
      <c r="M2131" s="542"/>
      <c r="N2131" s="542"/>
    </row>
    <row r="2132" spans="2:14" ht="15.75">
      <c r="B2132" s="542"/>
      <c r="C2132" s="542"/>
      <c r="D2132" s="542"/>
      <c r="E2132" s="542"/>
      <c r="F2132" s="542"/>
      <c r="G2132" s="542"/>
      <c r="H2132" s="542"/>
      <c r="I2132" s="542"/>
      <c r="J2132" s="542"/>
      <c r="K2132" s="542"/>
      <c r="L2132" s="542"/>
      <c r="M2132" s="542"/>
      <c r="N2132" s="542"/>
    </row>
    <row r="2133" spans="2:14" ht="15.75">
      <c r="B2133" s="542"/>
      <c r="C2133" s="542"/>
      <c r="D2133" s="542"/>
      <c r="E2133" s="542"/>
      <c r="F2133" s="542"/>
      <c r="G2133" s="542"/>
      <c r="H2133" s="542"/>
      <c r="I2133" s="542"/>
      <c r="J2133" s="542"/>
      <c r="K2133" s="542"/>
      <c r="L2133" s="542"/>
      <c r="M2133" s="542"/>
      <c r="N2133" s="542"/>
    </row>
    <row r="2134" spans="2:14" ht="15.75">
      <c r="B2134" s="542"/>
      <c r="C2134" s="542"/>
      <c r="D2134" s="542"/>
      <c r="E2134" s="542"/>
      <c r="F2134" s="542"/>
      <c r="G2134" s="542"/>
      <c r="H2134" s="542"/>
      <c r="I2134" s="542"/>
      <c r="J2134" s="542"/>
      <c r="K2134" s="542"/>
      <c r="L2134" s="542"/>
      <c r="M2134" s="542"/>
      <c r="N2134" s="542"/>
    </row>
    <row r="2135" spans="2:14" ht="15.75">
      <c r="B2135" s="542"/>
      <c r="C2135" s="542"/>
      <c r="D2135" s="542"/>
      <c r="E2135" s="542"/>
      <c r="F2135" s="542"/>
      <c r="G2135" s="542"/>
      <c r="H2135" s="542"/>
      <c r="I2135" s="542"/>
      <c r="J2135" s="542"/>
      <c r="K2135" s="542"/>
      <c r="L2135" s="542"/>
      <c r="M2135" s="542"/>
      <c r="N2135" s="542"/>
    </row>
    <row r="2136" spans="2:14" ht="15.75">
      <c r="B2136" s="542"/>
      <c r="C2136" s="542"/>
      <c r="D2136" s="542"/>
      <c r="E2136" s="542"/>
      <c r="F2136" s="542"/>
      <c r="G2136" s="542"/>
      <c r="H2136" s="542"/>
      <c r="I2136" s="542"/>
      <c r="J2136" s="542"/>
      <c r="K2136" s="542"/>
      <c r="L2136" s="542"/>
      <c r="M2136" s="542"/>
      <c r="N2136" s="542"/>
    </row>
    <row r="2137" spans="2:14" ht="15.75">
      <c r="B2137" s="542"/>
      <c r="C2137" s="542"/>
      <c r="D2137" s="542"/>
      <c r="E2137" s="542"/>
      <c r="F2137" s="542"/>
      <c r="G2137" s="542"/>
      <c r="H2137" s="542"/>
      <c r="I2137" s="542"/>
      <c r="J2137" s="542"/>
      <c r="K2137" s="542"/>
      <c r="L2137" s="542"/>
      <c r="M2137" s="542"/>
      <c r="N2137" s="542"/>
    </row>
    <row r="2138" spans="2:14" ht="15.75">
      <c r="B2138" s="542"/>
      <c r="C2138" s="542"/>
      <c r="D2138" s="542"/>
      <c r="E2138" s="542"/>
      <c r="F2138" s="542"/>
      <c r="G2138" s="542"/>
      <c r="H2138" s="542"/>
      <c r="I2138" s="542"/>
      <c r="J2138" s="542"/>
      <c r="K2138" s="542"/>
      <c r="L2138" s="542"/>
      <c r="M2138" s="542"/>
      <c r="N2138" s="542"/>
    </row>
    <row r="2139" spans="2:14" ht="15.75">
      <c r="B2139" s="542"/>
      <c r="C2139" s="542"/>
      <c r="D2139" s="542"/>
      <c r="E2139" s="542"/>
      <c r="F2139" s="542"/>
      <c r="G2139" s="542"/>
      <c r="H2139" s="542"/>
      <c r="I2139" s="542"/>
      <c r="J2139" s="542"/>
      <c r="K2139" s="542"/>
      <c r="L2139" s="542"/>
      <c r="M2139" s="542"/>
      <c r="N2139" s="542"/>
    </row>
    <row r="2140" spans="2:14" ht="15.75">
      <c r="B2140" s="542"/>
      <c r="C2140" s="542"/>
      <c r="D2140" s="542"/>
      <c r="E2140" s="542"/>
      <c r="F2140" s="542"/>
      <c r="G2140" s="542"/>
      <c r="H2140" s="542"/>
      <c r="I2140" s="542"/>
      <c r="J2140" s="542"/>
      <c r="K2140" s="542"/>
      <c r="L2140" s="542"/>
      <c r="M2140" s="542"/>
      <c r="N2140" s="542"/>
    </row>
    <row r="2141" spans="2:14" ht="15.75">
      <c r="B2141" s="542"/>
      <c r="C2141" s="542"/>
      <c r="D2141" s="542"/>
      <c r="E2141" s="542"/>
      <c r="F2141" s="542"/>
      <c r="G2141" s="542"/>
      <c r="H2141" s="542"/>
      <c r="I2141" s="542"/>
      <c r="J2141" s="542"/>
      <c r="K2141" s="542"/>
      <c r="L2141" s="542"/>
      <c r="M2141" s="542"/>
      <c r="N2141" s="542"/>
    </row>
    <row r="2142" spans="2:14" ht="15.75">
      <c r="B2142" s="542"/>
      <c r="C2142" s="542"/>
      <c r="D2142" s="542"/>
      <c r="E2142" s="542"/>
      <c r="F2142" s="542"/>
      <c r="G2142" s="542"/>
      <c r="H2142" s="542"/>
      <c r="I2142" s="542"/>
      <c r="J2142" s="542"/>
      <c r="K2142" s="542"/>
      <c r="L2142" s="542"/>
      <c r="M2142" s="542"/>
      <c r="N2142" s="542"/>
    </row>
    <row r="2143" spans="2:14" ht="15.75">
      <c r="B2143" s="542"/>
      <c r="C2143" s="542"/>
      <c r="D2143" s="542"/>
      <c r="E2143" s="542"/>
      <c r="F2143" s="542"/>
      <c r="G2143" s="542"/>
      <c r="H2143" s="542"/>
      <c r="I2143" s="542"/>
      <c r="J2143" s="542"/>
      <c r="K2143" s="542"/>
      <c r="L2143" s="542"/>
      <c r="M2143" s="542"/>
      <c r="N2143" s="542"/>
    </row>
    <row r="2144" spans="2:14" ht="15.75">
      <c r="B2144" s="542"/>
      <c r="C2144" s="542"/>
      <c r="D2144" s="542"/>
      <c r="E2144" s="542"/>
      <c r="F2144" s="542"/>
      <c r="G2144" s="542"/>
      <c r="H2144" s="542"/>
      <c r="I2144" s="542"/>
      <c r="J2144" s="542"/>
      <c r="K2144" s="542"/>
      <c r="L2144" s="542"/>
      <c r="M2144" s="542"/>
      <c r="N2144" s="542"/>
    </row>
    <row r="2145" spans="2:14" ht="15.75">
      <c r="B2145" s="542"/>
      <c r="C2145" s="542"/>
      <c r="D2145" s="542"/>
      <c r="E2145" s="542"/>
      <c r="F2145" s="542"/>
      <c r="G2145" s="542"/>
      <c r="H2145" s="542"/>
      <c r="I2145" s="542"/>
      <c r="J2145" s="542"/>
      <c r="K2145" s="542"/>
      <c r="L2145" s="542"/>
      <c r="M2145" s="542"/>
      <c r="N2145" s="542"/>
    </row>
    <row r="2146" spans="2:14" ht="15.75">
      <c r="B2146" s="542"/>
      <c r="C2146" s="542"/>
      <c r="D2146" s="542"/>
      <c r="E2146" s="542"/>
      <c r="F2146" s="542"/>
      <c r="G2146" s="542"/>
      <c r="H2146" s="542"/>
      <c r="I2146" s="542"/>
      <c r="J2146" s="542"/>
      <c r="K2146" s="542"/>
      <c r="L2146" s="542"/>
      <c r="M2146" s="542"/>
      <c r="N2146" s="542"/>
    </row>
    <row r="2147" spans="2:14" ht="15.75">
      <c r="B2147" s="542"/>
      <c r="C2147" s="542"/>
      <c r="D2147" s="542"/>
      <c r="E2147" s="542"/>
      <c r="F2147" s="542"/>
      <c r="G2147" s="542"/>
      <c r="H2147" s="542"/>
      <c r="I2147" s="542"/>
      <c r="J2147" s="542"/>
      <c r="K2147" s="542"/>
      <c r="L2147" s="542"/>
      <c r="M2147" s="542"/>
      <c r="N2147" s="542"/>
    </row>
    <row r="2148" spans="2:14" ht="15.75">
      <c r="B2148" s="542"/>
      <c r="C2148" s="542"/>
      <c r="D2148" s="542"/>
      <c r="E2148" s="542"/>
      <c r="F2148" s="542"/>
      <c r="G2148" s="542"/>
      <c r="H2148" s="542"/>
      <c r="I2148" s="542"/>
      <c r="J2148" s="542"/>
      <c r="K2148" s="542"/>
      <c r="L2148" s="542"/>
      <c r="M2148" s="542"/>
      <c r="N2148" s="542"/>
    </row>
    <row r="2149" spans="2:14" ht="15.75">
      <c r="B2149" s="542"/>
      <c r="C2149" s="542"/>
      <c r="D2149" s="542"/>
      <c r="E2149" s="542"/>
      <c r="F2149" s="542"/>
      <c r="G2149" s="542"/>
      <c r="H2149" s="542"/>
      <c r="I2149" s="542"/>
      <c r="J2149" s="542"/>
      <c r="K2149" s="542"/>
      <c r="L2149" s="542"/>
      <c r="M2149" s="542"/>
      <c r="N2149" s="542"/>
    </row>
    <row r="2150" spans="2:14" ht="15.75">
      <c r="B2150" s="542"/>
      <c r="C2150" s="542"/>
      <c r="D2150" s="542"/>
      <c r="E2150" s="542"/>
      <c r="F2150" s="542"/>
      <c r="G2150" s="542"/>
      <c r="H2150" s="542"/>
      <c r="I2150" s="542"/>
      <c r="J2150" s="542"/>
      <c r="K2150" s="542"/>
      <c r="L2150" s="542"/>
      <c r="M2150" s="542"/>
      <c r="N2150" s="542"/>
    </row>
    <row r="2151" spans="2:14" ht="15.75">
      <c r="B2151" s="542"/>
      <c r="C2151" s="542"/>
      <c r="D2151" s="542"/>
      <c r="E2151" s="542"/>
      <c r="F2151" s="542"/>
      <c r="G2151" s="542"/>
      <c r="H2151" s="542"/>
      <c r="I2151" s="542"/>
      <c r="J2151" s="542"/>
      <c r="K2151" s="542"/>
      <c r="L2151" s="542"/>
      <c r="M2151" s="542"/>
      <c r="N2151" s="542"/>
    </row>
    <row r="2152" spans="2:14" ht="15.75">
      <c r="B2152" s="542"/>
      <c r="C2152" s="542"/>
      <c r="D2152" s="542"/>
      <c r="E2152" s="542"/>
      <c r="F2152" s="542"/>
      <c r="G2152" s="542"/>
      <c r="H2152" s="542"/>
      <c r="I2152" s="542"/>
      <c r="J2152" s="542"/>
      <c r="K2152" s="542"/>
      <c r="L2152" s="542"/>
      <c r="M2152" s="542"/>
      <c r="N2152" s="542"/>
    </row>
    <row r="2153" spans="2:14" ht="15.75">
      <c r="B2153" s="542"/>
      <c r="C2153" s="542"/>
      <c r="D2153" s="542"/>
      <c r="E2153" s="542"/>
      <c r="F2153" s="542"/>
      <c r="G2153" s="542"/>
      <c r="H2153" s="542"/>
      <c r="I2153" s="542"/>
      <c r="J2153" s="542"/>
      <c r="K2153" s="542"/>
      <c r="L2153" s="542"/>
      <c r="M2153" s="542"/>
      <c r="N2153" s="542"/>
    </row>
    <row r="2154" spans="2:14" ht="15.75">
      <c r="B2154" s="542"/>
      <c r="C2154" s="542"/>
      <c r="D2154" s="542"/>
      <c r="E2154" s="542"/>
      <c r="F2154" s="542"/>
      <c r="G2154" s="542"/>
      <c r="H2154" s="542"/>
      <c r="I2154" s="542"/>
      <c r="J2154" s="542"/>
      <c r="K2154" s="542"/>
      <c r="L2154" s="542"/>
      <c r="M2154" s="542"/>
      <c r="N2154" s="542"/>
    </row>
    <row r="2155" spans="2:14" ht="15.75">
      <c r="B2155" s="542"/>
      <c r="C2155" s="542"/>
      <c r="D2155" s="542"/>
      <c r="E2155" s="542"/>
      <c r="F2155" s="542"/>
      <c r="G2155" s="542"/>
      <c r="H2155" s="542"/>
      <c r="I2155" s="542"/>
      <c r="J2155" s="542"/>
      <c r="K2155" s="542"/>
      <c r="L2155" s="542"/>
      <c r="M2155" s="542"/>
      <c r="N2155" s="542"/>
    </row>
    <row r="2156" spans="2:14" ht="15.75">
      <c r="B2156" s="542"/>
      <c r="C2156" s="542"/>
      <c r="D2156" s="542"/>
      <c r="E2156" s="542"/>
      <c r="F2156" s="542"/>
      <c r="G2156" s="542"/>
      <c r="H2156" s="542"/>
      <c r="I2156" s="542"/>
      <c r="J2156" s="542"/>
      <c r="K2156" s="542"/>
      <c r="L2156" s="542"/>
      <c r="M2156" s="542"/>
      <c r="N2156" s="542"/>
    </row>
    <row r="2157" spans="2:14" ht="15.75">
      <c r="B2157" s="542"/>
      <c r="C2157" s="542"/>
      <c r="D2157" s="542"/>
      <c r="E2157" s="542"/>
      <c r="F2157" s="542"/>
      <c r="G2157" s="542"/>
      <c r="H2157" s="542"/>
      <c r="I2157" s="542"/>
      <c r="J2157" s="542"/>
      <c r="K2157" s="542"/>
      <c r="L2157" s="542"/>
      <c r="M2157" s="542"/>
      <c r="N2157" s="542"/>
    </row>
    <row r="2158" spans="2:14" ht="15.75">
      <c r="B2158" s="542"/>
      <c r="C2158" s="542"/>
      <c r="D2158" s="542"/>
      <c r="E2158" s="542"/>
      <c r="F2158" s="542"/>
      <c r="G2158" s="542"/>
      <c r="H2158" s="542"/>
      <c r="I2158" s="542"/>
      <c r="J2158" s="542"/>
      <c r="K2158" s="542"/>
      <c r="L2158" s="542"/>
      <c r="M2158" s="542"/>
      <c r="N2158" s="542"/>
    </row>
    <row r="2159" spans="2:14" ht="15.75">
      <c r="B2159" s="542"/>
      <c r="C2159" s="542"/>
      <c r="D2159" s="542"/>
      <c r="E2159" s="542"/>
      <c r="F2159" s="542"/>
      <c r="G2159" s="542"/>
      <c r="H2159" s="542"/>
      <c r="I2159" s="542"/>
      <c r="J2159" s="542"/>
      <c r="K2159" s="542"/>
      <c r="L2159" s="542"/>
      <c r="M2159" s="542"/>
      <c r="N2159" s="542"/>
    </row>
    <row r="2160" spans="2:14" ht="15.75">
      <c r="B2160" s="542"/>
      <c r="C2160" s="542"/>
      <c r="D2160" s="542"/>
      <c r="E2160" s="542"/>
      <c r="F2160" s="542"/>
      <c r="G2160" s="542"/>
      <c r="H2160" s="542"/>
      <c r="I2160" s="542"/>
      <c r="J2160" s="542"/>
      <c r="K2160" s="542"/>
      <c r="L2160" s="542"/>
      <c r="M2160" s="542"/>
      <c r="N2160" s="542"/>
    </row>
    <row r="2161" spans="2:14" ht="15.75">
      <c r="B2161" s="542"/>
      <c r="C2161" s="542"/>
      <c r="D2161" s="542"/>
      <c r="E2161" s="542"/>
      <c r="F2161" s="542"/>
      <c r="G2161" s="542"/>
      <c r="H2161" s="542"/>
      <c r="I2161" s="542"/>
      <c r="J2161" s="542"/>
      <c r="K2161" s="542"/>
      <c r="L2161" s="542"/>
      <c r="M2161" s="542"/>
      <c r="N2161" s="542"/>
    </row>
    <row r="2162" spans="2:14" ht="15.75">
      <c r="B2162" s="542"/>
      <c r="C2162" s="542"/>
      <c r="D2162" s="542"/>
      <c r="E2162" s="542"/>
      <c r="F2162" s="542"/>
      <c r="G2162" s="542"/>
      <c r="H2162" s="542"/>
      <c r="I2162" s="542"/>
      <c r="J2162" s="542"/>
      <c r="K2162" s="542"/>
      <c r="L2162" s="542"/>
      <c r="M2162" s="542"/>
      <c r="N2162" s="542"/>
    </row>
    <row r="2163" spans="2:14" ht="15.75">
      <c r="B2163" s="542"/>
      <c r="C2163" s="542"/>
      <c r="D2163" s="542"/>
      <c r="E2163" s="542"/>
      <c r="F2163" s="542"/>
      <c r="G2163" s="542"/>
      <c r="H2163" s="542"/>
      <c r="I2163" s="542"/>
      <c r="J2163" s="542"/>
      <c r="K2163" s="542"/>
      <c r="L2163" s="542"/>
      <c r="M2163" s="542"/>
      <c r="N2163" s="542"/>
    </row>
    <row r="2164" spans="2:14" ht="15.75">
      <c r="B2164" s="542"/>
      <c r="C2164" s="542"/>
      <c r="D2164" s="542"/>
      <c r="E2164" s="542"/>
      <c r="F2164" s="542"/>
      <c r="G2164" s="542"/>
      <c r="H2164" s="542"/>
      <c r="I2164" s="542"/>
      <c r="J2164" s="542"/>
      <c r="K2164" s="542"/>
      <c r="L2164" s="542"/>
      <c r="M2164" s="542"/>
      <c r="N2164" s="542"/>
    </row>
    <row r="2165" spans="2:14" ht="15.75">
      <c r="B2165" s="542"/>
      <c r="C2165" s="542"/>
      <c r="D2165" s="542"/>
      <c r="E2165" s="542"/>
      <c r="F2165" s="542"/>
      <c r="G2165" s="542"/>
      <c r="H2165" s="542"/>
      <c r="I2165" s="542"/>
      <c r="J2165" s="542"/>
      <c r="K2165" s="542"/>
      <c r="L2165" s="542"/>
      <c r="M2165" s="542"/>
      <c r="N2165" s="542"/>
    </row>
    <row r="2166" spans="2:14" ht="15.75">
      <c r="B2166" s="542"/>
      <c r="C2166" s="542"/>
      <c r="D2166" s="542"/>
      <c r="E2166" s="542"/>
      <c r="F2166" s="542"/>
      <c r="G2166" s="542"/>
      <c r="H2166" s="542"/>
      <c r="I2166" s="542"/>
      <c r="J2166" s="542"/>
      <c r="K2166" s="542"/>
      <c r="L2166" s="542"/>
      <c r="M2166" s="542"/>
      <c r="N2166" s="542"/>
    </row>
    <row r="2167" spans="2:14" ht="15.75">
      <c r="B2167" s="542"/>
      <c r="C2167" s="542"/>
      <c r="D2167" s="542"/>
      <c r="E2167" s="542"/>
      <c r="F2167" s="542"/>
      <c r="G2167" s="542"/>
      <c r="H2167" s="542"/>
      <c r="I2167" s="542"/>
      <c r="J2167" s="542"/>
      <c r="K2167" s="542"/>
      <c r="L2167" s="542"/>
      <c r="M2167" s="542"/>
      <c r="N2167" s="542"/>
    </row>
    <row r="2168" spans="2:14" ht="15.75">
      <c r="B2168" s="542"/>
      <c r="C2168" s="542"/>
      <c r="D2168" s="542"/>
      <c r="E2168" s="542"/>
      <c r="F2168" s="542"/>
      <c r="G2168" s="542"/>
      <c r="H2168" s="542"/>
      <c r="I2168" s="542"/>
      <c r="J2168" s="542"/>
      <c r="K2168" s="542"/>
      <c r="L2168" s="542"/>
      <c r="M2168" s="542"/>
      <c r="N2168" s="542"/>
    </row>
    <row r="2169" spans="2:14" ht="15.75">
      <c r="B2169" s="542"/>
      <c r="C2169" s="542"/>
      <c r="D2169" s="542"/>
      <c r="E2169" s="542"/>
      <c r="F2169" s="542"/>
      <c r="G2169" s="542"/>
      <c r="H2169" s="542"/>
      <c r="I2169" s="542"/>
      <c r="J2169" s="542"/>
      <c r="K2169" s="542"/>
      <c r="L2169" s="542"/>
      <c r="M2169" s="542"/>
      <c r="N2169" s="542"/>
    </row>
    <row r="2170" spans="2:14" ht="15.75">
      <c r="B2170" s="542"/>
      <c r="C2170" s="542"/>
      <c r="D2170" s="542"/>
      <c r="E2170" s="542"/>
      <c r="F2170" s="542"/>
      <c r="G2170" s="542"/>
      <c r="H2170" s="542"/>
      <c r="I2170" s="542"/>
      <c r="J2170" s="542"/>
      <c r="K2170" s="542"/>
      <c r="L2170" s="542"/>
      <c r="M2170" s="542"/>
      <c r="N2170" s="542"/>
    </row>
    <row r="2171" spans="2:14" ht="15.75">
      <c r="B2171" s="542"/>
      <c r="C2171" s="542"/>
      <c r="D2171" s="542"/>
      <c r="E2171" s="542"/>
      <c r="F2171" s="542"/>
      <c r="G2171" s="542"/>
      <c r="H2171" s="542"/>
      <c r="I2171" s="542"/>
      <c r="J2171" s="542"/>
      <c r="K2171" s="542"/>
      <c r="L2171" s="542"/>
      <c r="M2171" s="542"/>
      <c r="N2171" s="542"/>
    </row>
    <row r="2172" spans="2:14" ht="15.75">
      <c r="B2172" s="542"/>
      <c r="C2172" s="542"/>
      <c r="D2172" s="542"/>
      <c r="E2172" s="542"/>
      <c r="F2172" s="542"/>
      <c r="G2172" s="542"/>
      <c r="H2172" s="542"/>
      <c r="I2172" s="542"/>
      <c r="J2172" s="542"/>
      <c r="K2172" s="542"/>
      <c r="L2172" s="542"/>
      <c r="M2172" s="542"/>
      <c r="N2172" s="542"/>
    </row>
    <row r="2173" spans="2:14" ht="15.75">
      <c r="B2173" s="542"/>
      <c r="C2173" s="542"/>
      <c r="D2173" s="542"/>
      <c r="E2173" s="542"/>
      <c r="F2173" s="542"/>
      <c r="G2173" s="542"/>
      <c r="H2173" s="542"/>
      <c r="I2173" s="542"/>
      <c r="J2173" s="542"/>
      <c r="K2173" s="542"/>
      <c r="L2173" s="542"/>
      <c r="M2173" s="542"/>
      <c r="N2173" s="542"/>
    </row>
    <row r="2174" spans="2:14" ht="15.75">
      <c r="B2174" s="542"/>
      <c r="C2174" s="542"/>
      <c r="D2174" s="542"/>
      <c r="E2174" s="542"/>
      <c r="F2174" s="542"/>
      <c r="G2174" s="542"/>
      <c r="H2174" s="542"/>
      <c r="I2174" s="542"/>
      <c r="J2174" s="542"/>
      <c r="K2174" s="542"/>
      <c r="L2174" s="542"/>
      <c r="M2174" s="542"/>
      <c r="N2174" s="542"/>
    </row>
    <row r="2175" spans="2:14" ht="15.75">
      <c r="B2175" s="542"/>
      <c r="C2175" s="542"/>
      <c r="D2175" s="542"/>
      <c r="E2175" s="542"/>
      <c r="F2175" s="542"/>
      <c r="G2175" s="542"/>
      <c r="H2175" s="542"/>
      <c r="I2175" s="542"/>
      <c r="J2175" s="542"/>
      <c r="K2175" s="542"/>
      <c r="L2175" s="542"/>
      <c r="M2175" s="542"/>
      <c r="N2175" s="542"/>
    </row>
    <row r="2176" spans="2:14" ht="15.75">
      <c r="B2176" s="542"/>
      <c r="C2176" s="542"/>
      <c r="D2176" s="542"/>
      <c r="E2176" s="542"/>
      <c r="F2176" s="542"/>
      <c r="G2176" s="542"/>
      <c r="H2176" s="542"/>
      <c r="I2176" s="542"/>
      <c r="J2176" s="542"/>
      <c r="K2176" s="542"/>
      <c r="L2176" s="542"/>
      <c r="M2176" s="542"/>
      <c r="N2176" s="542"/>
    </row>
    <row r="2177" spans="2:14" ht="15.75">
      <c r="B2177" s="542"/>
      <c r="C2177" s="542"/>
      <c r="D2177" s="542"/>
      <c r="E2177" s="542"/>
      <c r="F2177" s="542"/>
      <c r="G2177" s="542"/>
      <c r="H2177" s="542"/>
      <c r="I2177" s="542"/>
      <c r="J2177" s="542"/>
      <c r="K2177" s="542"/>
      <c r="L2177" s="542"/>
      <c r="M2177" s="542"/>
      <c r="N2177" s="542"/>
    </row>
    <row r="2178" spans="2:14" ht="15.75">
      <c r="B2178" s="542"/>
      <c r="C2178" s="542"/>
      <c r="D2178" s="542"/>
      <c r="E2178" s="542"/>
      <c r="F2178" s="542"/>
      <c r="G2178" s="542"/>
      <c r="H2178" s="542"/>
      <c r="I2178" s="542"/>
      <c r="J2178" s="542"/>
      <c r="K2178" s="542"/>
      <c r="L2178" s="542"/>
      <c r="M2178" s="542"/>
      <c r="N2178" s="542"/>
    </row>
    <row r="2179" spans="2:14" ht="15.75">
      <c r="B2179" s="542"/>
      <c r="C2179" s="542"/>
      <c r="D2179" s="542"/>
      <c r="E2179" s="542"/>
      <c r="F2179" s="542"/>
      <c r="G2179" s="542"/>
      <c r="H2179" s="542"/>
      <c r="I2179" s="542"/>
      <c r="J2179" s="542"/>
      <c r="K2179" s="542"/>
      <c r="L2179" s="542"/>
      <c r="M2179" s="542"/>
      <c r="N2179" s="542"/>
    </row>
    <row r="2180" spans="2:14" ht="15.75">
      <c r="B2180" s="542"/>
      <c r="C2180" s="542"/>
      <c r="D2180" s="542"/>
      <c r="E2180" s="542"/>
      <c r="F2180" s="542"/>
      <c r="G2180" s="542"/>
      <c r="H2180" s="542"/>
      <c r="I2180" s="542"/>
      <c r="J2180" s="542"/>
      <c r="K2180" s="542"/>
      <c r="L2180" s="542"/>
      <c r="M2180" s="542"/>
      <c r="N2180" s="542"/>
    </row>
    <row r="2181" spans="2:14" ht="15.75">
      <c r="B2181" s="542"/>
      <c r="C2181" s="542"/>
      <c r="D2181" s="542"/>
      <c r="E2181" s="542"/>
      <c r="F2181" s="542"/>
      <c r="G2181" s="542"/>
      <c r="H2181" s="542"/>
      <c r="I2181" s="542"/>
      <c r="J2181" s="542"/>
      <c r="K2181" s="542"/>
      <c r="L2181" s="542"/>
      <c r="M2181" s="542"/>
      <c r="N2181" s="542"/>
    </row>
    <row r="2182" spans="2:14" ht="15.75">
      <c r="B2182" s="542"/>
      <c r="C2182" s="542"/>
      <c r="D2182" s="542"/>
      <c r="E2182" s="542"/>
      <c r="F2182" s="542"/>
      <c r="G2182" s="542"/>
      <c r="H2182" s="542"/>
      <c r="I2182" s="542"/>
      <c r="J2182" s="542"/>
      <c r="K2182" s="542"/>
      <c r="L2182" s="542"/>
      <c r="M2182" s="542"/>
      <c r="N2182" s="542"/>
    </row>
    <row r="2183" spans="2:14" ht="15.75">
      <c r="B2183" s="542"/>
      <c r="C2183" s="542"/>
      <c r="D2183" s="542"/>
      <c r="E2183" s="542"/>
      <c r="F2183" s="542"/>
      <c r="G2183" s="542"/>
      <c r="H2183" s="542"/>
      <c r="I2183" s="542"/>
      <c r="J2183" s="542"/>
      <c r="K2183" s="542"/>
      <c r="L2183" s="542"/>
      <c r="M2183" s="542"/>
      <c r="N2183" s="542"/>
    </row>
    <row r="2184" spans="2:14" ht="15.75">
      <c r="B2184" s="542"/>
      <c r="C2184" s="542"/>
      <c r="D2184" s="542"/>
      <c r="E2184" s="542"/>
      <c r="F2184" s="542"/>
      <c r="G2184" s="542"/>
      <c r="H2184" s="542"/>
      <c r="I2184" s="542"/>
      <c r="J2184" s="542"/>
      <c r="K2184" s="542"/>
      <c r="L2184" s="542"/>
      <c r="M2184" s="542"/>
      <c r="N2184" s="542"/>
    </row>
    <row r="2185" spans="2:14" ht="15.75">
      <c r="B2185" s="542"/>
      <c r="C2185" s="542"/>
      <c r="D2185" s="542"/>
      <c r="E2185" s="542"/>
      <c r="F2185" s="542"/>
      <c r="G2185" s="542"/>
      <c r="H2185" s="542"/>
      <c r="I2185" s="542"/>
      <c r="J2185" s="542"/>
      <c r="K2185" s="542"/>
      <c r="L2185" s="542"/>
      <c r="M2185" s="542"/>
      <c r="N2185" s="542"/>
    </row>
    <row r="2186" spans="2:14" ht="15.75">
      <c r="B2186" s="542"/>
      <c r="C2186" s="542"/>
      <c r="D2186" s="542"/>
      <c r="E2186" s="542"/>
      <c r="F2186" s="542"/>
      <c r="G2186" s="542"/>
      <c r="H2186" s="542"/>
      <c r="I2186" s="542"/>
      <c r="J2186" s="542"/>
      <c r="K2186" s="542"/>
      <c r="L2186" s="542"/>
      <c r="M2186" s="542"/>
      <c r="N2186" s="542"/>
    </row>
    <row r="2187" spans="2:14" ht="15.75">
      <c r="B2187" s="542"/>
      <c r="C2187" s="542"/>
      <c r="D2187" s="542"/>
      <c r="E2187" s="542"/>
      <c r="F2187" s="542"/>
      <c r="G2187" s="542"/>
      <c r="H2187" s="542"/>
      <c r="I2187" s="542"/>
      <c r="J2187" s="542"/>
      <c r="K2187" s="542"/>
      <c r="L2187" s="542"/>
      <c r="M2187" s="542"/>
      <c r="N2187" s="542"/>
    </row>
    <row r="2188" spans="2:14" ht="15.75">
      <c r="B2188" s="542"/>
      <c r="C2188" s="542"/>
      <c r="D2188" s="542"/>
      <c r="E2188" s="542"/>
      <c r="F2188" s="542"/>
      <c r="G2188" s="542"/>
      <c r="H2188" s="542"/>
      <c r="I2188" s="542"/>
      <c r="J2188" s="542"/>
      <c r="K2188" s="542"/>
      <c r="L2188" s="542"/>
      <c r="M2188" s="542"/>
      <c r="N2188" s="542"/>
    </row>
    <row r="2189" spans="2:14" ht="15.75">
      <c r="B2189" s="542"/>
      <c r="C2189" s="542"/>
      <c r="D2189" s="542"/>
      <c r="E2189" s="542"/>
      <c r="F2189" s="542"/>
      <c r="G2189" s="542"/>
      <c r="H2189" s="542"/>
      <c r="I2189" s="542"/>
      <c r="J2189" s="542"/>
      <c r="K2189" s="542"/>
      <c r="L2189" s="542"/>
      <c r="M2189" s="542"/>
      <c r="N2189" s="542"/>
    </row>
    <row r="2190" spans="2:14" ht="15.75">
      <c r="B2190" s="542"/>
      <c r="C2190" s="542"/>
      <c r="D2190" s="542"/>
      <c r="E2190" s="542"/>
      <c r="F2190" s="542"/>
      <c r="G2190" s="542"/>
      <c r="H2190" s="542"/>
      <c r="I2190" s="542"/>
      <c r="J2190" s="542"/>
      <c r="K2190" s="542"/>
      <c r="L2190" s="542"/>
      <c r="M2190" s="542"/>
      <c r="N2190" s="542"/>
    </row>
    <row r="2191" spans="2:14" ht="15.75">
      <c r="B2191" s="542"/>
      <c r="C2191" s="542"/>
      <c r="D2191" s="542"/>
      <c r="E2191" s="542"/>
      <c r="F2191" s="542"/>
      <c r="G2191" s="542"/>
      <c r="H2191" s="542"/>
      <c r="I2191" s="542"/>
      <c r="J2191" s="542"/>
      <c r="K2191" s="542"/>
      <c r="L2191" s="542"/>
      <c r="M2191" s="542"/>
      <c r="N2191" s="542"/>
    </row>
    <row r="2192" spans="2:14" ht="15.75">
      <c r="B2192" s="542"/>
      <c r="C2192" s="542"/>
      <c r="D2192" s="542"/>
      <c r="E2192" s="542"/>
      <c r="F2192" s="542"/>
      <c r="G2192" s="542"/>
      <c r="H2192" s="542"/>
      <c r="I2192" s="542"/>
      <c r="J2192" s="542"/>
      <c r="K2192" s="542"/>
      <c r="L2192" s="542"/>
      <c r="M2192" s="542"/>
      <c r="N2192" s="542"/>
    </row>
    <row r="2193" spans="2:14" ht="15.75">
      <c r="B2193" s="542"/>
      <c r="C2193" s="542"/>
      <c r="D2193" s="542"/>
      <c r="E2193" s="542"/>
      <c r="F2193" s="542"/>
      <c r="G2193" s="542"/>
      <c r="H2193" s="542"/>
      <c r="I2193" s="542"/>
      <c r="J2193" s="542"/>
      <c r="K2193" s="542"/>
      <c r="L2193" s="542"/>
      <c r="M2193" s="542"/>
      <c r="N2193" s="542"/>
    </row>
    <row r="2194" spans="2:14" ht="15.75">
      <c r="B2194" s="542"/>
      <c r="C2194" s="542"/>
      <c r="D2194" s="542"/>
      <c r="E2194" s="542"/>
      <c r="F2194" s="542"/>
      <c r="G2194" s="542"/>
      <c r="H2194" s="542"/>
      <c r="I2194" s="542"/>
      <c r="J2194" s="542"/>
      <c r="K2194" s="542"/>
      <c r="L2194" s="542"/>
      <c r="M2194" s="542"/>
      <c r="N2194" s="542"/>
    </row>
    <row r="2195" spans="2:14" ht="15.75">
      <c r="B2195" s="542"/>
      <c r="C2195" s="542"/>
      <c r="D2195" s="542"/>
      <c r="E2195" s="542"/>
      <c r="F2195" s="542"/>
      <c r="G2195" s="542"/>
      <c r="H2195" s="542"/>
      <c r="I2195" s="542"/>
      <c r="J2195" s="542"/>
      <c r="K2195" s="542"/>
      <c r="L2195" s="542"/>
      <c r="M2195" s="542"/>
      <c r="N2195" s="542"/>
    </row>
    <row r="2196" spans="2:14" ht="15.75">
      <c r="B2196" s="542"/>
      <c r="C2196" s="542"/>
      <c r="D2196" s="542"/>
      <c r="E2196" s="542"/>
      <c r="F2196" s="542"/>
      <c r="G2196" s="542"/>
      <c r="H2196" s="542"/>
      <c r="I2196" s="542"/>
      <c r="J2196" s="542"/>
      <c r="K2196" s="542"/>
      <c r="L2196" s="542"/>
      <c r="M2196" s="542"/>
      <c r="N2196" s="542"/>
    </row>
    <row r="2197" spans="2:14" ht="15.75">
      <c r="B2197" s="542"/>
      <c r="C2197" s="542"/>
      <c r="D2197" s="542"/>
      <c r="E2197" s="542"/>
      <c r="F2197" s="542"/>
      <c r="G2197" s="542"/>
      <c r="H2197" s="542"/>
      <c r="I2197" s="542"/>
      <c r="J2197" s="542"/>
      <c r="K2197" s="542"/>
      <c r="L2197" s="542"/>
      <c r="M2197" s="542"/>
      <c r="N2197" s="542"/>
    </row>
    <row r="2198" spans="2:14" ht="15.75">
      <c r="B2198" s="542"/>
      <c r="C2198" s="542"/>
      <c r="D2198" s="542"/>
      <c r="E2198" s="542"/>
      <c r="F2198" s="542"/>
      <c r="G2198" s="542"/>
      <c r="H2198" s="542"/>
      <c r="I2198" s="542"/>
      <c r="J2198" s="542"/>
      <c r="K2198" s="542"/>
      <c r="L2198" s="542"/>
      <c r="M2198" s="542"/>
      <c r="N2198" s="542"/>
    </row>
    <row r="2199" spans="2:14" ht="15.75">
      <c r="B2199" s="542"/>
      <c r="C2199" s="542"/>
      <c r="D2199" s="542"/>
      <c r="E2199" s="542"/>
      <c r="F2199" s="542"/>
      <c r="G2199" s="542"/>
      <c r="H2199" s="542"/>
      <c r="I2199" s="542"/>
      <c r="J2199" s="542"/>
      <c r="K2199" s="542"/>
      <c r="L2199" s="542"/>
      <c r="M2199" s="542"/>
      <c r="N2199" s="542"/>
    </row>
    <row r="2200" spans="2:14" ht="15.75">
      <c r="B2200" s="542"/>
      <c r="C2200" s="542"/>
      <c r="D2200" s="542"/>
      <c r="E2200" s="542"/>
      <c r="F2200" s="542"/>
      <c r="G2200" s="542"/>
      <c r="H2200" s="542"/>
      <c r="I2200" s="542"/>
      <c r="J2200" s="542"/>
      <c r="K2200" s="542"/>
      <c r="L2200" s="542"/>
      <c r="M2200" s="542"/>
      <c r="N2200" s="542"/>
    </row>
    <row r="2201" spans="2:14" ht="15.75">
      <c r="B2201" s="542"/>
      <c r="C2201" s="542"/>
      <c r="D2201" s="542"/>
      <c r="E2201" s="542"/>
      <c r="F2201" s="542"/>
      <c r="G2201" s="542"/>
      <c r="H2201" s="542"/>
      <c r="I2201" s="542"/>
      <c r="J2201" s="542"/>
      <c r="K2201" s="542"/>
      <c r="L2201" s="542"/>
      <c r="M2201" s="542"/>
      <c r="N2201" s="542"/>
    </row>
    <row r="2202" spans="2:14" ht="15.75">
      <c r="B2202" s="542"/>
      <c r="C2202" s="542"/>
      <c r="D2202" s="542"/>
      <c r="E2202" s="542"/>
      <c r="F2202" s="542"/>
      <c r="G2202" s="542"/>
      <c r="H2202" s="542"/>
      <c r="I2202" s="542"/>
      <c r="J2202" s="542"/>
      <c r="K2202" s="542"/>
      <c r="L2202" s="542"/>
      <c r="M2202" s="542"/>
      <c r="N2202" s="542"/>
    </row>
    <row r="2203" spans="2:14" ht="15.75">
      <c r="B2203" s="542"/>
      <c r="C2203" s="542"/>
      <c r="D2203" s="542"/>
      <c r="E2203" s="542"/>
      <c r="F2203" s="542"/>
      <c r="G2203" s="542"/>
      <c r="H2203" s="542"/>
      <c r="I2203" s="542"/>
      <c r="J2203" s="542"/>
      <c r="K2203" s="542"/>
      <c r="L2203" s="542"/>
      <c r="M2203" s="542"/>
      <c r="N2203" s="542"/>
    </row>
    <row r="2204" spans="2:14" ht="15.75">
      <c r="B2204" s="542"/>
      <c r="C2204" s="542"/>
      <c r="D2204" s="542"/>
      <c r="E2204" s="542"/>
      <c r="F2204" s="542"/>
      <c r="G2204" s="542"/>
      <c r="H2204" s="542"/>
      <c r="I2204" s="542"/>
      <c r="J2204" s="542"/>
      <c r="K2204" s="542"/>
      <c r="L2204" s="542"/>
      <c r="M2204" s="542"/>
      <c r="N2204" s="542"/>
    </row>
    <row r="2205" spans="2:14" ht="15.75">
      <c r="B2205" s="542"/>
      <c r="C2205" s="542"/>
      <c r="D2205" s="542"/>
      <c r="E2205" s="542"/>
      <c r="F2205" s="542"/>
      <c r="G2205" s="542"/>
      <c r="H2205" s="542"/>
      <c r="I2205" s="542"/>
      <c r="J2205" s="542"/>
      <c r="K2205" s="542"/>
      <c r="L2205" s="542"/>
      <c r="M2205" s="542"/>
      <c r="N2205" s="542"/>
    </row>
    <row r="2206" spans="2:14" ht="15.75">
      <c r="B2206" s="542"/>
      <c r="C2206" s="542"/>
      <c r="D2206" s="542"/>
      <c r="E2206" s="542"/>
      <c r="F2206" s="542"/>
      <c r="G2206" s="542"/>
      <c r="H2206" s="542"/>
      <c r="I2206" s="542"/>
      <c r="J2206" s="542"/>
      <c r="K2206" s="542"/>
      <c r="L2206" s="542"/>
      <c r="M2206" s="542"/>
      <c r="N2206" s="542"/>
    </row>
    <row r="2207" spans="2:14" ht="15.75">
      <c r="B2207" s="542"/>
      <c r="C2207" s="542"/>
      <c r="D2207" s="542"/>
      <c r="E2207" s="542"/>
      <c r="F2207" s="542"/>
      <c r="G2207" s="542"/>
      <c r="H2207" s="542"/>
      <c r="I2207" s="542"/>
      <c r="J2207" s="542"/>
      <c r="K2207" s="542"/>
      <c r="L2207" s="542"/>
      <c r="M2207" s="542"/>
      <c r="N2207" s="542"/>
    </row>
    <row r="2208" spans="2:14" ht="15.75">
      <c r="B2208" s="542"/>
      <c r="C2208" s="542"/>
      <c r="D2208" s="542"/>
      <c r="E2208" s="542"/>
      <c r="F2208" s="542"/>
      <c r="G2208" s="542"/>
      <c r="H2208" s="542"/>
      <c r="I2208" s="542"/>
      <c r="J2208" s="542"/>
      <c r="K2208" s="542"/>
      <c r="L2208" s="542"/>
      <c r="M2208" s="542"/>
      <c r="N2208" s="542"/>
    </row>
    <row r="2209" spans="2:14" ht="15.75">
      <c r="B2209" s="542"/>
      <c r="C2209" s="542"/>
      <c r="D2209" s="542"/>
      <c r="E2209" s="542"/>
      <c r="F2209" s="542"/>
      <c r="G2209" s="542"/>
      <c r="H2209" s="542"/>
      <c r="I2209" s="542"/>
      <c r="J2209" s="542"/>
      <c r="K2209" s="542"/>
      <c r="L2209" s="542"/>
      <c r="M2209" s="542"/>
      <c r="N2209" s="542"/>
    </row>
    <row r="2210" spans="2:14" ht="15.75">
      <c r="B2210" s="542"/>
      <c r="C2210" s="542"/>
      <c r="D2210" s="542"/>
      <c r="E2210" s="542"/>
      <c r="F2210" s="542"/>
      <c r="G2210" s="542"/>
      <c r="H2210" s="542"/>
      <c r="I2210" s="542"/>
      <c r="J2210" s="542"/>
      <c r="K2210" s="542"/>
      <c r="L2210" s="542"/>
      <c r="M2210" s="542"/>
      <c r="N2210" s="542"/>
    </row>
    <row r="2211" spans="2:14" ht="15.75">
      <c r="B2211" s="542"/>
      <c r="C2211" s="542"/>
      <c r="D2211" s="542"/>
      <c r="E2211" s="542"/>
      <c r="F2211" s="542"/>
      <c r="G2211" s="542"/>
      <c r="H2211" s="542"/>
      <c r="I2211" s="542"/>
      <c r="J2211" s="542"/>
      <c r="K2211" s="542"/>
      <c r="L2211" s="542"/>
      <c r="M2211" s="542"/>
      <c r="N2211" s="542"/>
    </row>
    <row r="2212" spans="2:14" ht="15.75">
      <c r="B2212" s="542"/>
      <c r="C2212" s="542"/>
      <c r="D2212" s="542"/>
      <c r="E2212" s="542"/>
      <c r="F2212" s="542"/>
      <c r="G2212" s="542"/>
      <c r="H2212" s="542"/>
      <c r="I2212" s="542"/>
      <c r="J2212" s="542"/>
      <c r="K2212" s="542"/>
      <c r="L2212" s="542"/>
      <c r="M2212" s="542"/>
      <c r="N2212" s="542"/>
    </row>
    <row r="2213" spans="2:14" ht="15.75">
      <c r="B2213" s="542"/>
      <c r="C2213" s="542"/>
      <c r="D2213" s="542"/>
      <c r="E2213" s="542"/>
      <c r="F2213" s="542"/>
      <c r="G2213" s="542"/>
      <c r="H2213" s="542"/>
      <c r="I2213" s="542"/>
      <c r="J2213" s="542"/>
      <c r="K2213" s="542"/>
      <c r="L2213" s="542"/>
      <c r="M2213" s="542"/>
      <c r="N2213" s="542"/>
    </row>
    <row r="2214" spans="2:14" ht="15.75">
      <c r="B2214" s="542"/>
      <c r="C2214" s="542"/>
      <c r="D2214" s="542"/>
      <c r="E2214" s="542"/>
      <c r="F2214" s="542"/>
      <c r="G2214" s="542"/>
      <c r="H2214" s="542"/>
      <c r="I2214" s="542"/>
      <c r="J2214" s="542"/>
      <c r="K2214" s="542"/>
      <c r="L2214" s="542"/>
      <c r="M2214" s="542"/>
      <c r="N2214" s="542"/>
    </row>
    <row r="2215" spans="2:14" ht="15.75">
      <c r="B2215" s="542"/>
      <c r="C2215" s="542"/>
      <c r="D2215" s="542"/>
      <c r="E2215" s="542"/>
      <c r="F2215" s="542"/>
      <c r="G2215" s="542"/>
      <c r="H2215" s="542"/>
      <c r="I2215" s="542"/>
      <c r="J2215" s="542"/>
      <c r="K2215" s="542"/>
      <c r="L2215" s="542"/>
      <c r="M2215" s="542"/>
      <c r="N2215" s="542"/>
    </row>
    <row r="2216" spans="2:14" ht="15.75">
      <c r="B2216" s="542"/>
      <c r="C2216" s="542"/>
      <c r="D2216" s="542"/>
      <c r="E2216" s="542"/>
      <c r="F2216" s="542"/>
      <c r="G2216" s="542"/>
      <c r="H2216" s="542"/>
      <c r="I2216" s="542"/>
      <c r="J2216" s="542"/>
      <c r="K2216" s="542"/>
      <c r="L2216" s="542"/>
      <c r="M2216" s="542"/>
      <c r="N2216" s="542"/>
    </row>
    <row r="2217" spans="2:14" ht="15.75">
      <c r="B2217" s="542"/>
      <c r="C2217" s="542"/>
      <c r="D2217" s="542"/>
      <c r="E2217" s="542"/>
      <c r="F2217" s="542"/>
      <c r="G2217" s="542"/>
      <c r="H2217" s="542"/>
      <c r="I2217" s="542"/>
      <c r="J2217" s="542"/>
      <c r="K2217" s="542"/>
      <c r="L2217" s="542"/>
      <c r="M2217" s="542"/>
      <c r="N2217" s="542"/>
    </row>
    <row r="2218" spans="2:14" ht="15.75">
      <c r="B2218" s="542"/>
      <c r="C2218" s="542"/>
      <c r="D2218" s="542"/>
      <c r="E2218" s="542"/>
      <c r="F2218" s="542"/>
      <c r="G2218" s="542"/>
      <c r="H2218" s="542"/>
      <c r="I2218" s="542"/>
      <c r="J2218" s="542"/>
      <c r="K2218" s="542"/>
      <c r="L2218" s="542"/>
      <c r="M2218" s="542"/>
      <c r="N2218" s="542"/>
    </row>
    <row r="2219" spans="2:14" ht="15.75">
      <c r="B2219" s="542"/>
      <c r="C2219" s="542"/>
      <c r="D2219" s="542"/>
      <c r="E2219" s="542"/>
      <c r="F2219" s="542"/>
      <c r="G2219" s="542"/>
      <c r="H2219" s="542"/>
      <c r="I2219" s="542"/>
      <c r="J2219" s="542"/>
      <c r="K2219" s="542"/>
      <c r="L2219" s="542"/>
      <c r="M2219" s="542"/>
      <c r="N2219" s="542"/>
    </row>
    <row r="2220" spans="2:14" ht="15.75">
      <c r="B2220" s="542"/>
      <c r="C2220" s="542"/>
      <c r="D2220" s="542"/>
      <c r="E2220" s="542"/>
      <c r="F2220" s="542"/>
      <c r="G2220" s="542"/>
      <c r="H2220" s="542"/>
      <c r="I2220" s="542"/>
      <c r="J2220" s="542"/>
      <c r="K2220" s="542"/>
      <c r="L2220" s="542"/>
      <c r="M2220" s="542"/>
      <c r="N2220" s="542"/>
    </row>
    <row r="2221" spans="2:14" ht="15.75">
      <c r="B2221" s="542"/>
      <c r="C2221" s="542"/>
      <c r="D2221" s="542"/>
      <c r="E2221" s="542"/>
      <c r="F2221" s="542"/>
      <c r="G2221" s="542"/>
      <c r="H2221" s="542"/>
      <c r="I2221" s="542"/>
      <c r="J2221" s="542"/>
      <c r="K2221" s="542"/>
      <c r="L2221" s="542"/>
      <c r="M2221" s="542"/>
      <c r="N2221" s="542"/>
    </row>
    <row r="2222" spans="2:14" ht="15.75">
      <c r="B2222" s="542"/>
      <c r="C2222" s="542"/>
      <c r="D2222" s="542"/>
      <c r="E2222" s="542"/>
      <c r="F2222" s="542"/>
      <c r="G2222" s="542"/>
      <c r="H2222" s="542"/>
      <c r="I2222" s="542"/>
      <c r="J2222" s="542"/>
      <c r="K2222" s="542"/>
      <c r="L2222" s="542"/>
      <c r="M2222" s="542"/>
      <c r="N2222" s="542"/>
    </row>
    <row r="2223" spans="2:14" ht="15.75">
      <c r="B2223" s="542"/>
      <c r="C2223" s="542"/>
      <c r="D2223" s="542"/>
      <c r="E2223" s="542"/>
      <c r="F2223" s="542"/>
      <c r="G2223" s="542"/>
      <c r="H2223" s="542"/>
      <c r="I2223" s="542"/>
      <c r="J2223" s="542"/>
      <c r="K2223" s="542"/>
      <c r="L2223" s="542"/>
      <c r="M2223" s="542"/>
      <c r="N2223" s="542"/>
    </row>
    <row r="2224" spans="2:14" ht="15.75">
      <c r="B2224" s="542"/>
      <c r="C2224" s="542"/>
      <c r="D2224" s="542"/>
      <c r="E2224" s="542"/>
      <c r="F2224" s="542"/>
      <c r="G2224" s="542"/>
      <c r="H2224" s="542"/>
      <c r="I2224" s="542"/>
      <c r="J2224" s="542"/>
      <c r="K2224" s="542"/>
      <c r="L2224" s="542"/>
      <c r="M2224" s="542"/>
      <c r="N2224" s="542"/>
    </row>
    <row r="2225" spans="2:14" ht="15.75">
      <c r="B2225" s="542"/>
      <c r="C2225" s="542"/>
      <c r="D2225" s="542"/>
      <c r="E2225" s="542"/>
      <c r="F2225" s="542"/>
      <c r="G2225" s="542"/>
      <c r="H2225" s="542"/>
      <c r="I2225" s="542"/>
      <c r="J2225" s="542"/>
      <c r="K2225" s="542"/>
      <c r="L2225" s="542"/>
      <c r="M2225" s="542"/>
      <c r="N2225" s="542"/>
    </row>
    <row r="2226" spans="2:14" ht="15.75">
      <c r="B2226" s="542"/>
      <c r="C2226" s="542"/>
      <c r="D2226" s="542"/>
      <c r="E2226" s="542"/>
      <c r="F2226" s="542"/>
      <c r="G2226" s="542"/>
      <c r="H2226" s="542"/>
      <c r="I2226" s="542"/>
      <c r="J2226" s="542"/>
      <c r="K2226" s="542"/>
      <c r="L2226" s="542"/>
      <c r="M2226" s="542"/>
      <c r="N2226" s="542"/>
    </row>
    <row r="2227" spans="2:14" ht="15.75">
      <c r="B2227" s="542"/>
      <c r="C2227" s="542"/>
      <c r="D2227" s="542"/>
      <c r="E2227" s="542"/>
      <c r="F2227" s="542"/>
      <c r="G2227" s="542"/>
      <c r="H2227" s="542"/>
      <c r="I2227" s="542"/>
      <c r="J2227" s="542"/>
      <c r="K2227" s="542"/>
      <c r="L2227" s="542"/>
      <c r="M2227" s="542"/>
      <c r="N2227" s="542"/>
    </row>
    <row r="2228" spans="2:14" ht="15.75">
      <c r="B2228" s="542"/>
      <c r="C2228" s="542"/>
      <c r="D2228" s="542"/>
      <c r="E2228" s="542"/>
      <c r="F2228" s="542"/>
      <c r="G2228" s="542"/>
      <c r="H2228" s="542"/>
      <c r="I2228" s="542"/>
      <c r="J2228" s="542"/>
      <c r="K2228" s="542"/>
      <c r="L2228" s="542"/>
      <c r="M2228" s="542"/>
      <c r="N2228" s="542"/>
    </row>
    <row r="2229" spans="2:14" ht="15.75">
      <c r="B2229" s="542"/>
      <c r="C2229" s="542"/>
      <c r="D2229" s="542"/>
      <c r="E2229" s="542"/>
      <c r="F2229" s="542"/>
      <c r="G2229" s="542"/>
      <c r="H2229" s="542"/>
      <c r="I2229" s="542"/>
      <c r="J2229" s="542"/>
      <c r="K2229" s="542"/>
      <c r="L2229" s="542"/>
      <c r="M2229" s="542"/>
      <c r="N2229" s="542"/>
    </row>
    <row r="2230" spans="2:14" ht="15.75">
      <c r="B2230" s="542"/>
      <c r="C2230" s="542"/>
      <c r="D2230" s="542"/>
      <c r="E2230" s="542"/>
      <c r="F2230" s="542"/>
      <c r="G2230" s="542"/>
      <c r="H2230" s="542"/>
      <c r="I2230" s="542"/>
      <c r="J2230" s="542"/>
      <c r="K2230" s="542"/>
      <c r="L2230" s="542"/>
      <c r="M2230" s="542"/>
      <c r="N2230" s="542"/>
    </row>
    <row r="2231" spans="2:14" ht="15.75">
      <c r="B2231" s="542"/>
      <c r="C2231" s="542"/>
      <c r="D2231" s="542"/>
      <c r="E2231" s="542"/>
      <c r="F2231" s="542"/>
      <c r="G2231" s="542"/>
      <c r="H2231" s="542"/>
      <c r="I2231" s="542"/>
      <c r="J2231" s="542"/>
      <c r="K2231" s="542"/>
      <c r="L2231" s="542"/>
      <c r="M2231" s="542"/>
      <c r="N2231" s="542"/>
    </row>
    <row r="2232" spans="2:14" ht="15.75">
      <c r="B2232" s="542"/>
      <c r="C2232" s="542"/>
      <c r="D2232" s="542"/>
      <c r="E2232" s="542"/>
      <c r="F2232" s="542"/>
      <c r="G2232" s="542"/>
      <c r="H2232" s="542"/>
      <c r="I2232" s="542"/>
      <c r="J2232" s="542"/>
      <c r="K2232" s="542"/>
      <c r="L2232" s="542"/>
      <c r="M2232" s="542"/>
      <c r="N2232" s="542"/>
    </row>
    <row r="2233" spans="2:14" ht="15.75">
      <c r="B2233" s="542"/>
      <c r="C2233" s="542"/>
      <c r="D2233" s="542"/>
      <c r="E2233" s="542"/>
      <c r="F2233" s="542"/>
      <c r="G2233" s="542"/>
      <c r="H2233" s="542"/>
      <c r="I2233" s="542"/>
      <c r="J2233" s="542"/>
      <c r="K2233" s="542"/>
      <c r="L2233" s="542"/>
      <c r="M2233" s="542"/>
      <c r="N2233" s="542"/>
    </row>
    <row r="2234" spans="2:14" ht="15.75">
      <c r="B2234" s="542"/>
      <c r="C2234" s="542"/>
      <c r="D2234" s="542"/>
      <c r="E2234" s="542"/>
      <c r="F2234" s="542"/>
      <c r="G2234" s="542"/>
      <c r="H2234" s="542"/>
      <c r="I2234" s="542"/>
      <c r="J2234" s="542"/>
      <c r="K2234" s="542"/>
      <c r="L2234" s="542"/>
      <c r="M2234" s="542"/>
      <c r="N2234" s="542"/>
    </row>
    <row r="2235" spans="2:14" ht="15.75">
      <c r="B2235" s="542"/>
      <c r="C2235" s="542"/>
      <c r="D2235" s="542"/>
      <c r="E2235" s="542"/>
      <c r="F2235" s="542"/>
      <c r="G2235" s="542"/>
      <c r="H2235" s="542"/>
      <c r="I2235" s="542"/>
      <c r="J2235" s="542"/>
      <c r="K2235" s="542"/>
      <c r="L2235" s="542"/>
      <c r="M2235" s="542"/>
      <c r="N2235" s="542"/>
    </row>
    <row r="2236" spans="2:14" ht="15.75">
      <c r="B2236" s="542"/>
      <c r="C2236" s="542"/>
      <c r="D2236" s="542"/>
      <c r="E2236" s="542"/>
      <c r="F2236" s="542"/>
      <c r="G2236" s="542"/>
      <c r="H2236" s="542"/>
      <c r="I2236" s="542"/>
      <c r="J2236" s="542"/>
      <c r="K2236" s="542"/>
      <c r="L2236" s="542"/>
      <c r="M2236" s="542"/>
      <c r="N2236" s="542"/>
    </row>
    <row r="2237" spans="2:14" ht="15.75">
      <c r="B2237" s="542"/>
      <c r="C2237" s="542"/>
      <c r="D2237" s="542"/>
      <c r="E2237" s="542"/>
      <c r="F2237" s="542"/>
      <c r="G2237" s="542"/>
      <c r="H2237" s="542"/>
      <c r="I2237" s="542"/>
      <c r="J2237" s="542"/>
      <c r="K2237" s="542"/>
      <c r="L2237" s="542"/>
      <c r="M2237" s="542"/>
      <c r="N2237" s="542"/>
    </row>
    <row r="2238" spans="2:14" ht="15.75">
      <c r="B2238" s="542"/>
      <c r="C2238" s="542"/>
      <c r="D2238" s="542"/>
      <c r="E2238" s="542"/>
      <c r="F2238" s="542"/>
      <c r="G2238" s="542"/>
      <c r="H2238" s="542"/>
      <c r="I2238" s="542"/>
      <c r="J2238" s="542"/>
      <c r="K2238" s="542"/>
      <c r="L2238" s="542"/>
      <c r="M2238" s="542"/>
      <c r="N2238" s="542"/>
    </row>
    <row r="2239" spans="2:14" ht="15.75">
      <c r="B2239" s="542"/>
      <c r="C2239" s="542"/>
      <c r="D2239" s="542"/>
      <c r="E2239" s="542"/>
      <c r="F2239" s="542"/>
      <c r="G2239" s="542"/>
      <c r="H2239" s="542"/>
      <c r="I2239" s="542"/>
      <c r="J2239" s="542"/>
      <c r="K2239" s="542"/>
      <c r="L2239" s="542"/>
      <c r="M2239" s="542"/>
      <c r="N2239" s="542"/>
    </row>
    <row r="2240" spans="2:14" ht="15.75">
      <c r="B2240" s="542"/>
      <c r="C2240" s="542"/>
      <c r="D2240" s="542"/>
      <c r="E2240" s="542"/>
      <c r="F2240" s="542"/>
      <c r="G2240" s="542"/>
      <c r="H2240" s="542"/>
      <c r="I2240" s="542"/>
      <c r="J2240" s="542"/>
      <c r="K2240" s="542"/>
      <c r="L2240" s="542"/>
      <c r="M2240" s="542"/>
      <c r="N2240" s="542"/>
    </row>
    <row r="2241" spans="2:14" ht="15.75">
      <c r="B2241" s="542"/>
      <c r="C2241" s="542"/>
      <c r="D2241" s="542"/>
      <c r="E2241" s="542"/>
      <c r="F2241" s="542"/>
      <c r="G2241" s="542"/>
      <c r="H2241" s="542"/>
      <c r="I2241" s="542"/>
      <c r="J2241" s="542"/>
      <c r="K2241" s="542"/>
      <c r="L2241" s="542"/>
      <c r="M2241" s="542"/>
      <c r="N2241" s="542"/>
    </row>
    <row r="2242" spans="2:14" ht="15.75">
      <c r="B2242" s="542"/>
      <c r="C2242" s="542"/>
      <c r="D2242" s="542"/>
      <c r="E2242" s="542"/>
      <c r="F2242" s="542"/>
      <c r="G2242" s="542"/>
      <c r="H2242" s="542"/>
      <c r="I2242" s="542"/>
      <c r="J2242" s="542"/>
      <c r="K2242" s="542"/>
      <c r="L2242" s="542"/>
      <c r="M2242" s="542"/>
      <c r="N2242" s="542"/>
    </row>
    <row r="2243" spans="2:14" ht="15.75">
      <c r="B2243" s="542"/>
      <c r="C2243" s="542"/>
      <c r="D2243" s="542"/>
      <c r="E2243" s="542"/>
      <c r="F2243" s="542"/>
      <c r="G2243" s="542"/>
      <c r="H2243" s="542"/>
      <c r="I2243" s="542"/>
    </row>
    <row r="2244" spans="2:14" ht="15.75">
      <c r="B2244" s="542"/>
      <c r="C2244" s="542"/>
      <c r="D2244" s="542"/>
      <c r="E2244" s="542"/>
      <c r="F2244" s="542"/>
      <c r="G2244" s="542"/>
      <c r="H2244" s="542"/>
      <c r="I2244" s="542"/>
    </row>
    <row r="2245" spans="2:14" ht="15.75">
      <c r="B2245" s="542"/>
      <c r="C2245" s="542"/>
      <c r="D2245" s="542"/>
      <c r="E2245" s="542"/>
      <c r="F2245" s="542"/>
      <c r="G2245" s="542"/>
      <c r="H2245" s="542"/>
      <c r="I2245" s="542"/>
    </row>
    <row r="2246" spans="2:14" ht="15.75">
      <c r="B2246" s="542"/>
      <c r="C2246" s="542"/>
      <c r="D2246" s="542"/>
      <c r="E2246" s="542"/>
      <c r="F2246" s="542"/>
      <c r="G2246" s="542"/>
      <c r="H2246" s="542"/>
      <c r="I2246" s="542"/>
    </row>
    <row r="2247" spans="2:14" ht="15.75">
      <c r="B2247" s="542"/>
      <c r="C2247" s="542"/>
      <c r="D2247" s="542"/>
      <c r="E2247" s="542"/>
      <c r="F2247" s="542"/>
      <c r="G2247" s="542"/>
      <c r="H2247" s="542"/>
      <c r="I2247" s="542"/>
    </row>
    <row r="2248" spans="2:14" ht="15.75">
      <c r="B2248" s="542"/>
      <c r="C2248" s="542"/>
      <c r="D2248" s="542"/>
      <c r="E2248" s="542"/>
      <c r="F2248" s="542"/>
      <c r="G2248" s="542"/>
      <c r="H2248" s="542"/>
      <c r="I2248" s="542"/>
    </row>
    <row r="2249" spans="2:14" ht="15.75">
      <c r="B2249" s="542"/>
      <c r="C2249" s="542"/>
      <c r="D2249" s="542"/>
      <c r="E2249" s="542"/>
      <c r="F2249" s="542"/>
      <c r="G2249" s="542"/>
      <c r="H2249" s="542"/>
      <c r="I2249" s="542"/>
    </row>
    <row r="2250" spans="2:14" ht="15.75">
      <c r="B2250" s="542"/>
      <c r="C2250" s="542"/>
      <c r="D2250" s="542"/>
      <c r="E2250" s="542"/>
      <c r="F2250" s="542"/>
      <c r="G2250" s="542"/>
      <c r="H2250" s="542"/>
      <c r="I2250" s="542"/>
    </row>
    <row r="2251" spans="2:14" ht="15.75">
      <c r="B2251" s="542"/>
      <c r="C2251" s="542"/>
      <c r="D2251" s="542"/>
      <c r="E2251" s="542"/>
      <c r="F2251" s="542"/>
      <c r="G2251" s="542"/>
      <c r="H2251" s="542"/>
      <c r="I2251" s="542"/>
    </row>
    <row r="2252" spans="2:14" ht="15.75">
      <c r="B2252" s="542"/>
      <c r="C2252" s="542"/>
      <c r="D2252" s="542"/>
      <c r="E2252" s="542"/>
      <c r="F2252" s="542"/>
      <c r="G2252" s="542"/>
      <c r="H2252" s="542"/>
      <c r="I2252" s="542"/>
    </row>
    <row r="2253" spans="2:14" ht="15.75">
      <c r="B2253" s="542"/>
      <c r="C2253" s="542"/>
      <c r="D2253" s="542"/>
      <c r="E2253" s="542"/>
      <c r="F2253" s="542"/>
      <c r="G2253" s="542"/>
      <c r="H2253" s="542"/>
      <c r="I2253" s="542"/>
    </row>
    <row r="2254" spans="2:14" ht="15.75">
      <c r="B2254" s="542"/>
      <c r="C2254" s="542"/>
      <c r="D2254" s="542"/>
      <c r="E2254" s="542"/>
      <c r="F2254" s="542"/>
      <c r="G2254" s="542"/>
      <c r="H2254" s="542"/>
      <c r="I2254" s="542"/>
    </row>
    <row r="2255" spans="2:14" ht="15.75">
      <c r="B2255" s="542"/>
      <c r="C2255" s="542"/>
      <c r="D2255" s="542"/>
      <c r="E2255" s="542"/>
      <c r="F2255" s="542"/>
      <c r="G2255" s="542"/>
      <c r="H2255" s="542"/>
      <c r="I2255" s="542"/>
    </row>
    <row r="2256" spans="2:14" ht="15.75">
      <c r="B2256" s="542"/>
      <c r="C2256" s="542"/>
      <c r="D2256" s="542"/>
      <c r="E2256" s="542"/>
      <c r="F2256" s="542"/>
      <c r="G2256" s="542"/>
      <c r="H2256" s="542"/>
      <c r="I2256" s="542"/>
    </row>
    <row r="2257" spans="2:9" ht="15.75">
      <c r="B2257" s="542"/>
      <c r="C2257" s="542"/>
      <c r="D2257" s="542"/>
      <c r="E2257" s="542"/>
      <c r="F2257" s="542"/>
      <c r="G2257" s="542"/>
      <c r="H2257" s="542"/>
      <c r="I2257" s="542"/>
    </row>
    <row r="2258" spans="2:9" ht="15.75">
      <c r="B2258" s="542"/>
      <c r="C2258" s="542"/>
      <c r="D2258" s="542"/>
      <c r="E2258" s="542"/>
      <c r="F2258" s="542"/>
      <c r="G2258" s="542"/>
      <c r="H2258" s="542"/>
      <c r="I2258" s="542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GF5725"/>
  <sheetViews>
    <sheetView zoomScale="85" zoomScaleNormal="85" workbookViewId="0">
      <selection activeCell="J964" sqref="J964"/>
    </sheetView>
  </sheetViews>
  <sheetFormatPr defaultColWidth="9.140625" defaultRowHeight="12.75"/>
  <cols>
    <col min="1" max="1" width="12.140625" style="600" customWidth="1"/>
    <col min="2" max="2" width="12" style="600" customWidth="1"/>
    <col min="3" max="3" width="12.42578125" style="600" bestFit="1" customWidth="1"/>
    <col min="4" max="4" width="13.85546875" style="600" bestFit="1" customWidth="1"/>
    <col min="5" max="5" width="25.42578125" style="600" bestFit="1" customWidth="1"/>
    <col min="6" max="6" width="12.42578125" style="600" customWidth="1"/>
    <col min="7" max="7" width="14.140625" style="600" customWidth="1"/>
    <col min="8" max="8" width="27.5703125" style="600" customWidth="1"/>
    <col min="9" max="9" width="16.5703125" style="600" customWidth="1"/>
    <col min="10" max="10" width="16.28515625" style="600" customWidth="1"/>
    <col min="11" max="11" width="14.5703125" style="600" customWidth="1"/>
    <col min="12" max="12" width="12" style="600" customWidth="1"/>
    <col min="13" max="13" width="14.85546875" style="600" customWidth="1"/>
    <col min="14" max="14" width="17.28515625" style="600" customWidth="1"/>
    <col min="15" max="15" width="14.28515625" style="600" customWidth="1"/>
    <col min="16" max="16" width="9.140625" style="600" customWidth="1"/>
    <col min="17" max="17" width="15.28515625" style="600" customWidth="1"/>
    <col min="18" max="18" width="11.28515625" style="600" customWidth="1"/>
    <col min="19" max="19" width="11" style="600" customWidth="1"/>
    <col min="20" max="20" width="30.5703125" style="600" customWidth="1"/>
    <col min="21" max="21" width="16.5703125" style="600" bestFit="1" customWidth="1"/>
    <col min="22" max="22" width="24.85546875" style="600" customWidth="1"/>
    <col min="23" max="23" width="19" style="600" customWidth="1"/>
    <col min="24" max="25" width="13.28515625" style="600" customWidth="1"/>
    <col min="26" max="26" width="16.5703125" style="600" bestFit="1" customWidth="1"/>
    <col min="27" max="27" width="16.28515625" style="600" customWidth="1"/>
    <col min="28" max="28" width="25.7109375" style="600" customWidth="1"/>
    <col min="29" max="29" width="15.42578125" style="600" bestFit="1" customWidth="1"/>
    <col min="30" max="30" width="11.42578125" style="600" customWidth="1"/>
    <col min="31" max="31" width="17.28515625" style="600" bestFit="1" customWidth="1"/>
    <col min="32" max="32" width="17.85546875" style="600" bestFit="1" customWidth="1"/>
    <col min="33" max="33" width="11.85546875" style="600" customWidth="1"/>
    <col min="34" max="34" width="9.42578125" style="600" customWidth="1"/>
    <col min="35" max="35" width="14.28515625" style="600" customWidth="1"/>
    <col min="36" max="36" width="11.28515625" style="600" customWidth="1"/>
    <col min="37" max="37" width="12.85546875" style="600" customWidth="1"/>
    <col min="38" max="38" width="15.42578125" style="600" bestFit="1" customWidth="1"/>
    <col min="39" max="39" width="12" style="600" customWidth="1"/>
    <col min="40" max="40" width="9.42578125" style="600" customWidth="1"/>
    <col min="41" max="41" width="15.5703125" style="600" bestFit="1" customWidth="1"/>
    <col min="42" max="42" width="16.5703125" style="600" bestFit="1" customWidth="1"/>
    <col min="43" max="43" width="12.28515625" style="600" bestFit="1" customWidth="1"/>
    <col min="44" max="44" width="11.85546875" style="600" bestFit="1" customWidth="1"/>
    <col min="45" max="45" width="14.5703125" style="600" bestFit="1" customWidth="1"/>
    <col min="46" max="46" width="16.5703125" style="600" bestFit="1" customWidth="1"/>
    <col min="47" max="47" width="11.28515625" style="600" customWidth="1"/>
    <col min="48" max="48" width="15.42578125" style="600" bestFit="1" customWidth="1"/>
    <col min="49" max="50" width="15.5703125" style="600" bestFit="1" customWidth="1"/>
    <col min="51" max="51" width="10" style="600" customWidth="1"/>
    <col min="52" max="52" width="18" style="600" customWidth="1"/>
    <col min="53" max="53" width="15.140625" style="600" bestFit="1" customWidth="1"/>
    <col min="54" max="54" width="16.85546875" style="600" bestFit="1" customWidth="1"/>
    <col min="55" max="56" width="10.85546875" style="600" customWidth="1"/>
    <col min="57" max="57" width="13.7109375" style="600" customWidth="1"/>
    <col min="58" max="58" width="11.28515625" style="600" customWidth="1"/>
    <col min="59" max="59" width="10.42578125" style="600" customWidth="1"/>
    <col min="60" max="60" width="15.42578125" style="600" bestFit="1" customWidth="1"/>
    <col min="61" max="61" width="15.5703125" style="600" bestFit="1" customWidth="1"/>
    <col min="62" max="62" width="16.5703125" style="600" bestFit="1" customWidth="1"/>
    <col min="63" max="63" width="17.28515625" style="600" bestFit="1" customWidth="1"/>
    <col min="64" max="64" width="15.140625" style="600" bestFit="1" customWidth="1"/>
    <col min="65" max="65" width="20.5703125" style="600" customWidth="1"/>
    <col min="66" max="66" width="15.140625" style="600" bestFit="1" customWidth="1"/>
    <col min="67" max="67" width="13.28515625" style="600" bestFit="1" customWidth="1"/>
    <col min="68" max="68" width="14.5703125" style="600" bestFit="1" customWidth="1"/>
    <col min="69" max="69" width="15.28515625" style="600" bestFit="1" customWidth="1"/>
    <col min="70" max="70" width="16.5703125" style="600" bestFit="1" customWidth="1"/>
    <col min="71" max="71" width="15.140625" style="600" bestFit="1" customWidth="1"/>
    <col min="72" max="72" width="15.5703125" style="600" bestFit="1" customWidth="1"/>
    <col min="73" max="73" width="15.42578125" style="600" bestFit="1" customWidth="1"/>
    <col min="74" max="74" width="17.85546875" style="600" bestFit="1" customWidth="1"/>
    <col min="75" max="76" width="16.7109375" style="600" bestFit="1" customWidth="1"/>
    <col min="77" max="77" width="14.5703125" style="600" bestFit="1" customWidth="1"/>
    <col min="78" max="78" width="14" style="600" bestFit="1" customWidth="1"/>
    <col min="79" max="79" width="13" style="600" bestFit="1" customWidth="1"/>
    <col min="80" max="80" width="11.7109375" style="600" bestFit="1" customWidth="1"/>
    <col min="81" max="81" width="12.42578125" style="600" bestFit="1" customWidth="1"/>
    <col min="82" max="82" width="13.5703125" style="600" bestFit="1" customWidth="1"/>
    <col min="83" max="83" width="11.85546875" style="600" bestFit="1" customWidth="1"/>
    <col min="84" max="84" width="13.5703125" style="600" bestFit="1" customWidth="1"/>
    <col min="85" max="85" width="11.28515625" style="600" bestFit="1" customWidth="1"/>
    <col min="86" max="86" width="14.5703125" style="600" bestFit="1" customWidth="1"/>
    <col min="87" max="87" width="17.5703125" style="600" bestFit="1" customWidth="1"/>
    <col min="88" max="88" width="16.5703125" style="600" bestFit="1" customWidth="1"/>
    <col min="89" max="90" width="9.140625" style="600"/>
    <col min="91" max="92" width="13.7109375" style="600" bestFit="1" customWidth="1"/>
    <col min="93" max="93" width="15.85546875" style="600" bestFit="1" customWidth="1"/>
    <col min="94" max="94" width="16.5703125" style="600" bestFit="1" customWidth="1"/>
    <col min="95" max="95" width="10.5703125" style="600" bestFit="1" customWidth="1"/>
    <col min="96" max="96" width="15.85546875" style="1473" bestFit="1" customWidth="1"/>
    <col min="97" max="97" width="11.85546875" style="600" bestFit="1" customWidth="1"/>
    <col min="98" max="98" width="13.28515625" style="600" bestFit="1" customWidth="1"/>
    <col min="99" max="99" width="14.85546875" style="600" bestFit="1" customWidth="1"/>
    <col min="100" max="100" width="12.5703125" style="600" bestFit="1" customWidth="1"/>
    <col min="101" max="101" width="12.85546875" style="600" bestFit="1" customWidth="1"/>
    <col min="102" max="102" width="12.5703125" style="600" bestFit="1" customWidth="1"/>
    <col min="103" max="103" width="12.140625" style="600" bestFit="1" customWidth="1"/>
    <col min="104" max="104" width="10.85546875" style="600" bestFit="1" customWidth="1"/>
    <col min="105" max="106" width="12.5703125" style="600" bestFit="1" customWidth="1"/>
    <col min="107" max="107" width="15.42578125" style="600" bestFit="1" customWidth="1"/>
    <col min="108" max="108" width="13.42578125" style="600" bestFit="1" customWidth="1"/>
    <col min="109" max="109" width="12.140625" style="600" bestFit="1" customWidth="1"/>
    <col min="110" max="111" width="13.42578125" style="600" bestFit="1" customWidth="1"/>
    <col min="112" max="112" width="10.42578125" style="600" bestFit="1" customWidth="1"/>
    <col min="113" max="113" width="14.85546875" style="600" bestFit="1" customWidth="1"/>
    <col min="114" max="114" width="13.140625" style="600" bestFit="1" customWidth="1"/>
    <col min="115" max="115" width="10.42578125" style="600" bestFit="1" customWidth="1"/>
    <col min="116" max="116" width="11.42578125" style="600" bestFit="1" customWidth="1"/>
    <col min="117" max="117" width="13.140625" style="600" bestFit="1" customWidth="1"/>
    <col min="118" max="118" width="10.42578125" style="600" bestFit="1" customWidth="1"/>
    <col min="119" max="119" width="13.42578125" style="600" bestFit="1" customWidth="1"/>
    <col min="120" max="120" width="11.140625" style="600" bestFit="1" customWidth="1"/>
    <col min="121" max="121" width="10.140625" style="600" bestFit="1" customWidth="1"/>
    <col min="122" max="122" width="11.140625" style="600" bestFit="1" customWidth="1"/>
    <col min="123" max="123" width="10.85546875" style="600" bestFit="1" customWidth="1"/>
    <col min="124" max="124" width="9.28515625" style="600" bestFit="1" customWidth="1"/>
    <col min="125" max="125" width="16.140625" style="600" bestFit="1" customWidth="1"/>
    <col min="126" max="126" width="17.28515625" style="600" bestFit="1" customWidth="1"/>
    <col min="127" max="127" width="15.42578125" style="600" bestFit="1" customWidth="1"/>
    <col min="128" max="128" width="12.140625" style="600" bestFit="1" customWidth="1"/>
    <col min="129" max="130" width="15.42578125" style="600" bestFit="1" customWidth="1"/>
    <col min="131" max="131" width="16.140625" style="600" bestFit="1" customWidth="1"/>
    <col min="132" max="132" width="15.42578125" style="600" bestFit="1" customWidth="1"/>
    <col min="133" max="133" width="9.85546875" style="600" bestFit="1" customWidth="1"/>
    <col min="134" max="135" width="10.85546875" style="600" bestFit="1" customWidth="1"/>
    <col min="136" max="136" width="9.5703125" style="600" bestFit="1" customWidth="1"/>
    <col min="137" max="137" width="12.85546875" style="600" bestFit="1" customWidth="1"/>
    <col min="138" max="138" width="14.140625" style="600" bestFit="1" customWidth="1"/>
    <col min="139" max="139" width="12.5703125" style="600" bestFit="1" customWidth="1"/>
    <col min="140" max="140" width="10.42578125" style="600" bestFit="1" customWidth="1"/>
    <col min="141" max="144" width="12.5703125" style="600" bestFit="1" customWidth="1"/>
    <col min="145" max="145" width="9.85546875" style="600" bestFit="1" customWidth="1"/>
    <col min="146" max="147" width="11.85546875" style="600" bestFit="1" customWidth="1"/>
    <col min="148" max="149" width="9.5703125" style="600" bestFit="1" customWidth="1"/>
    <col min="150" max="150" width="9.85546875" style="600" bestFit="1" customWidth="1"/>
    <col min="151" max="151" width="10.85546875" style="600" bestFit="1" customWidth="1"/>
    <col min="152" max="152" width="12.5703125" style="600" bestFit="1" customWidth="1"/>
    <col min="153" max="153" width="10.42578125" style="600" bestFit="1" customWidth="1"/>
    <col min="154" max="154" width="9.5703125" style="600" bestFit="1" customWidth="1"/>
    <col min="155" max="155" width="10.42578125" style="600" bestFit="1" customWidth="1"/>
    <col min="156" max="159" width="9.5703125" style="600" bestFit="1" customWidth="1"/>
    <col min="160" max="166" width="9.42578125" style="600" bestFit="1" customWidth="1"/>
    <col min="167" max="169" width="11.85546875" style="600" bestFit="1" customWidth="1"/>
    <col min="170" max="170" width="9.42578125" style="600" bestFit="1" customWidth="1"/>
    <col min="171" max="172" width="11.85546875" style="600" bestFit="1" customWidth="1"/>
    <col min="173" max="173" width="11.140625" style="600" bestFit="1" customWidth="1"/>
    <col min="174" max="174" width="11.85546875" style="600" bestFit="1" customWidth="1"/>
    <col min="175" max="178" width="9.42578125" style="600" bestFit="1" customWidth="1"/>
    <col min="179" max="179" width="9.140625" style="600"/>
    <col min="180" max="181" width="9.42578125" style="600" bestFit="1" customWidth="1"/>
    <col min="182" max="182" width="9.140625" style="600"/>
    <col min="183" max="183" width="9.42578125" style="600" bestFit="1" customWidth="1"/>
    <col min="184" max="184" width="9.140625" style="600"/>
    <col min="185" max="188" width="9.42578125" style="600" bestFit="1" customWidth="1"/>
    <col min="189" max="16384" width="9.140625" style="600"/>
  </cols>
  <sheetData>
    <row r="1" spans="1:188" s="551" customFormat="1" ht="14.45" customHeight="1">
      <c r="A1" s="1474" t="s">
        <v>1529</v>
      </c>
      <c r="B1" s="1475" t="s">
        <v>1461</v>
      </c>
      <c r="C1" s="1474" t="s">
        <v>813</v>
      </c>
      <c r="D1" s="1475" t="s">
        <v>744</v>
      </c>
      <c r="E1" s="1475" t="s">
        <v>814</v>
      </c>
      <c r="F1" s="1475" t="s">
        <v>1490</v>
      </c>
      <c r="G1" s="1475" t="s">
        <v>378</v>
      </c>
      <c r="H1" s="1475" t="s">
        <v>411</v>
      </c>
      <c r="I1" s="1475" t="s">
        <v>498</v>
      </c>
      <c r="J1" s="1475" t="s">
        <v>1471</v>
      </c>
      <c r="K1" s="1476" t="s">
        <v>1462</v>
      </c>
      <c r="L1" s="1475" t="s">
        <v>1530</v>
      </c>
      <c r="M1" s="1475" t="s">
        <v>1531</v>
      </c>
      <c r="N1" s="1475" t="s">
        <v>1532</v>
      </c>
      <c r="O1" s="1475" t="s">
        <v>1533</v>
      </c>
      <c r="P1" s="1475" t="s">
        <v>1534</v>
      </c>
      <c r="Q1" s="1475" t="s">
        <v>1535</v>
      </c>
      <c r="R1" s="1475" t="s">
        <v>1536</v>
      </c>
      <c r="S1" s="1475" t="s">
        <v>1537</v>
      </c>
      <c r="T1" s="1475" t="s">
        <v>1538</v>
      </c>
      <c r="U1" s="1475" t="s">
        <v>1539</v>
      </c>
      <c r="V1" s="1475" t="s">
        <v>1540</v>
      </c>
      <c r="W1" s="1475" t="s">
        <v>959</v>
      </c>
      <c r="X1" s="1475" t="s">
        <v>1541</v>
      </c>
      <c r="Y1" s="1475" t="s">
        <v>1542</v>
      </c>
      <c r="Z1" s="1475" t="s">
        <v>921</v>
      </c>
      <c r="AA1" s="1475" t="s">
        <v>1503</v>
      </c>
      <c r="AB1" s="1475" t="s">
        <v>1543</v>
      </c>
      <c r="AC1" s="1475" t="s">
        <v>1544</v>
      </c>
      <c r="AD1" s="1475" t="s">
        <v>159</v>
      </c>
      <c r="AE1" s="1475" t="s">
        <v>1519</v>
      </c>
      <c r="AF1" s="1475" t="s">
        <v>1545</v>
      </c>
      <c r="AG1" s="1475" t="s">
        <v>1502</v>
      </c>
      <c r="AH1" s="1475" t="s">
        <v>1546</v>
      </c>
      <c r="AI1" s="1475" t="s">
        <v>1122</v>
      </c>
      <c r="AJ1" s="1475" t="s">
        <v>1547</v>
      </c>
      <c r="AK1" s="1475" t="s">
        <v>1501</v>
      </c>
      <c r="AL1" s="1475" t="s">
        <v>783</v>
      </c>
      <c r="AM1" s="1475" t="s">
        <v>1548</v>
      </c>
      <c r="AN1" s="1475" t="s">
        <v>1321</v>
      </c>
      <c r="AO1" s="1475" t="s">
        <v>1549</v>
      </c>
      <c r="AP1" s="1475" t="s">
        <v>1550</v>
      </c>
      <c r="AQ1" s="1475" t="s">
        <v>1551</v>
      </c>
      <c r="AR1" s="1475" t="s">
        <v>1552</v>
      </c>
      <c r="AS1" s="1475" t="s">
        <v>1553</v>
      </c>
      <c r="AT1" s="1475" t="s">
        <v>1554</v>
      </c>
      <c r="AU1" s="1475" t="s">
        <v>1518</v>
      </c>
      <c r="AV1" s="1475" t="s">
        <v>1506</v>
      </c>
      <c r="AW1" s="1475" t="s">
        <v>1510</v>
      </c>
      <c r="AX1" s="1475" t="s">
        <v>1508</v>
      </c>
      <c r="AY1" s="1475" t="s">
        <v>1509</v>
      </c>
      <c r="AZ1" s="1475" t="s">
        <v>1507</v>
      </c>
      <c r="BA1" s="1475" t="s">
        <v>1555</v>
      </c>
      <c r="BB1" s="1475" t="s">
        <v>1504</v>
      </c>
      <c r="BC1" s="1475" t="s">
        <v>1505</v>
      </c>
      <c r="BD1" s="1475" t="s">
        <v>1556</v>
      </c>
      <c r="BE1" s="1475" t="s">
        <v>1557</v>
      </c>
      <c r="BF1" s="1475" t="s">
        <v>1558</v>
      </c>
      <c r="BG1" s="1475" t="s">
        <v>1559</v>
      </c>
      <c r="BH1" s="1475" t="s">
        <v>1560</v>
      </c>
      <c r="BI1" s="1475" t="s">
        <v>1561</v>
      </c>
      <c r="BJ1" s="1475" t="s">
        <v>1562</v>
      </c>
      <c r="BK1" s="1475" t="s">
        <v>920</v>
      </c>
      <c r="BL1" s="1475" t="s">
        <v>812</v>
      </c>
      <c r="BM1" s="1475" t="s">
        <v>1563</v>
      </c>
      <c r="BN1" s="1475" t="s">
        <v>1564</v>
      </c>
      <c r="BO1" s="1475" t="s">
        <v>1565</v>
      </c>
      <c r="BP1" s="1475" t="s">
        <v>1566</v>
      </c>
      <c r="BQ1" s="1475" t="s">
        <v>1567</v>
      </c>
      <c r="BR1" s="1475" t="s">
        <v>1568</v>
      </c>
      <c r="BS1" s="1475" t="s">
        <v>1569</v>
      </c>
      <c r="BT1" s="1475" t="s">
        <v>1570</v>
      </c>
      <c r="BU1" s="1475" t="s">
        <v>1571</v>
      </c>
      <c r="BV1" s="1475" t="s">
        <v>1572</v>
      </c>
      <c r="BW1" s="1475" t="s">
        <v>1515</v>
      </c>
      <c r="BX1" s="1475" t="s">
        <v>1512</v>
      </c>
      <c r="BY1" s="1475" t="s">
        <v>1513</v>
      </c>
      <c r="BZ1" s="1475" t="s">
        <v>1514</v>
      </c>
      <c r="CA1" s="1475" t="s">
        <v>1516</v>
      </c>
      <c r="CB1" s="1475" t="s">
        <v>1573</v>
      </c>
      <c r="CC1" s="1475" t="s">
        <v>1574</v>
      </c>
      <c r="CD1" s="1475" t="s">
        <v>1575</v>
      </c>
      <c r="CE1" s="1475" t="s">
        <v>1576</v>
      </c>
      <c r="CF1" s="1475" t="s">
        <v>1577</v>
      </c>
      <c r="CG1" s="1475" t="s">
        <v>1578</v>
      </c>
      <c r="CH1" s="1475" t="s">
        <v>1579</v>
      </c>
      <c r="CI1" s="1475" t="s">
        <v>1580</v>
      </c>
      <c r="CJ1" s="551" t="s">
        <v>1581</v>
      </c>
      <c r="CK1" s="551" t="s">
        <v>1582</v>
      </c>
      <c r="CL1" s="551" t="s">
        <v>1583</v>
      </c>
      <c r="CM1" s="551" t="s">
        <v>1521</v>
      </c>
      <c r="CN1" s="551" t="s">
        <v>1584</v>
      </c>
      <c r="CO1" s="551" t="s">
        <v>1585</v>
      </c>
      <c r="CP1" s="551" t="s">
        <v>1586</v>
      </c>
      <c r="CQ1" s="551" t="s">
        <v>1587</v>
      </c>
      <c r="CR1" s="246" t="s">
        <v>1588</v>
      </c>
      <c r="CS1" s="551" t="s">
        <v>1589</v>
      </c>
      <c r="CT1" s="551" t="s">
        <v>1590</v>
      </c>
      <c r="CU1" s="551" t="s">
        <v>1591</v>
      </c>
      <c r="CV1" s="551" t="s">
        <v>1592</v>
      </c>
      <c r="CW1" s="551" t="s">
        <v>1593</v>
      </c>
      <c r="CX1" s="551" t="s">
        <v>1594</v>
      </c>
      <c r="CY1" s="551" t="s">
        <v>1595</v>
      </c>
      <c r="CZ1" s="551" t="s">
        <v>1596</v>
      </c>
      <c r="DA1" s="551" t="s">
        <v>1597</v>
      </c>
      <c r="DB1" s="551" t="s">
        <v>1598</v>
      </c>
      <c r="DC1" s="551" t="s">
        <v>1599</v>
      </c>
      <c r="DD1" s="551" t="s">
        <v>1600</v>
      </c>
      <c r="DE1" s="551" t="s">
        <v>1601</v>
      </c>
      <c r="DF1" s="551" t="s">
        <v>1602</v>
      </c>
      <c r="DG1" s="551" t="s">
        <v>1603</v>
      </c>
      <c r="DH1" s="551" t="s">
        <v>1604</v>
      </c>
      <c r="DI1" s="551" t="s">
        <v>1605</v>
      </c>
      <c r="DJ1" s="551" t="s">
        <v>1606</v>
      </c>
      <c r="DK1" s="551" t="s">
        <v>1607</v>
      </c>
      <c r="DL1" s="551" t="s">
        <v>1608</v>
      </c>
      <c r="DM1" s="551" t="s">
        <v>1609</v>
      </c>
      <c r="DN1" s="551" t="s">
        <v>1610</v>
      </c>
      <c r="DO1" s="551" t="s">
        <v>1611</v>
      </c>
      <c r="DP1" s="551" t="s">
        <v>1612</v>
      </c>
      <c r="DQ1" s="551" t="s">
        <v>1613</v>
      </c>
      <c r="DR1" s="551" t="s">
        <v>1614</v>
      </c>
      <c r="DS1" s="551" t="s">
        <v>1615</v>
      </c>
      <c r="DT1" s="551" t="s">
        <v>1616</v>
      </c>
      <c r="DU1" s="551" t="s">
        <v>1617</v>
      </c>
      <c r="DV1" s="551" t="s">
        <v>1618</v>
      </c>
      <c r="DW1" s="551" t="s">
        <v>1619</v>
      </c>
      <c r="DX1" s="551" t="s">
        <v>1620</v>
      </c>
      <c r="DY1" s="551" t="s">
        <v>1621</v>
      </c>
      <c r="DZ1" s="551" t="s">
        <v>1622</v>
      </c>
      <c r="EA1" s="551" t="s">
        <v>1623</v>
      </c>
      <c r="EB1" s="551" t="s">
        <v>1624</v>
      </c>
      <c r="EC1" s="551" t="s">
        <v>1625</v>
      </c>
      <c r="ED1" s="551" t="s">
        <v>1626</v>
      </c>
      <c r="EE1" s="551" t="s">
        <v>1627</v>
      </c>
      <c r="EF1" s="551" t="s">
        <v>1628</v>
      </c>
      <c r="EG1" s="551" t="s">
        <v>1629</v>
      </c>
      <c r="EH1" s="551" t="s">
        <v>1630</v>
      </c>
      <c r="EI1" s="551" t="s">
        <v>1631</v>
      </c>
      <c r="EJ1" s="551" t="s">
        <v>1632</v>
      </c>
      <c r="EK1" s="551" t="s">
        <v>1633</v>
      </c>
      <c r="EL1" s="551" t="s">
        <v>1634</v>
      </c>
      <c r="EM1" s="551" t="s">
        <v>1635</v>
      </c>
      <c r="EN1" s="551" t="s">
        <v>1636</v>
      </c>
      <c r="EO1" s="551" t="s">
        <v>1637</v>
      </c>
      <c r="EP1" s="551" t="s">
        <v>1638</v>
      </c>
      <c r="EQ1" s="551" t="s">
        <v>1639</v>
      </c>
      <c r="ER1" s="551" t="s">
        <v>1522</v>
      </c>
      <c r="ES1" s="551" t="s">
        <v>1517</v>
      </c>
      <c r="ET1" s="551" t="s">
        <v>1640</v>
      </c>
      <c r="EU1" s="551" t="s">
        <v>1641</v>
      </c>
      <c r="EV1" s="551" t="s">
        <v>1642</v>
      </c>
      <c r="EW1" s="551" t="s">
        <v>1643</v>
      </c>
      <c r="EX1" s="551" t="s">
        <v>1525</v>
      </c>
      <c r="EY1" s="551" t="s">
        <v>1524</v>
      </c>
      <c r="EZ1" s="551" t="s">
        <v>1644</v>
      </c>
      <c r="FA1" s="551" t="s">
        <v>1526</v>
      </c>
      <c r="FB1" s="551" t="s">
        <v>1645</v>
      </c>
      <c r="FC1" s="551" t="s">
        <v>1646</v>
      </c>
      <c r="FD1" s="551" t="s">
        <v>1647</v>
      </c>
      <c r="FE1" s="551" t="s">
        <v>1648</v>
      </c>
      <c r="FF1" s="551" t="s">
        <v>1649</v>
      </c>
      <c r="FG1" s="551" t="s">
        <v>1650</v>
      </c>
      <c r="FH1" s="551" t="s">
        <v>1651</v>
      </c>
      <c r="FI1" s="551" t="s">
        <v>1652</v>
      </c>
      <c r="FJ1" s="551" t="s">
        <v>1653</v>
      </c>
      <c r="FK1" s="551" t="s">
        <v>1654</v>
      </c>
      <c r="FL1" s="551" t="s">
        <v>1655</v>
      </c>
      <c r="FM1" s="551" t="s">
        <v>1656</v>
      </c>
      <c r="FN1" s="551" t="s">
        <v>1657</v>
      </c>
      <c r="FO1" s="551" t="s">
        <v>1658</v>
      </c>
      <c r="FP1" s="551" t="s">
        <v>1659</v>
      </c>
      <c r="FQ1" s="551" t="s">
        <v>1660</v>
      </c>
      <c r="FR1" s="551" t="s">
        <v>1661</v>
      </c>
      <c r="FS1" s="551" t="s">
        <v>1662</v>
      </c>
      <c r="FT1" s="551" t="s">
        <v>1663</v>
      </c>
      <c r="FU1" s="551" t="s">
        <v>1664</v>
      </c>
      <c r="FV1" s="551" t="s">
        <v>1665</v>
      </c>
      <c r="FW1" s="551" t="s">
        <v>1666</v>
      </c>
      <c r="FX1" s="551" t="s">
        <v>1667</v>
      </c>
      <c r="FY1" s="551" t="s">
        <v>1668</v>
      </c>
      <c r="FZ1" s="551" t="s">
        <v>1669</v>
      </c>
      <c r="GA1" s="551" t="s">
        <v>1670</v>
      </c>
      <c r="GB1" s="551" t="s">
        <v>1671</v>
      </c>
      <c r="GC1" s="551" t="s">
        <v>1672</v>
      </c>
      <c r="GD1" s="551" t="s">
        <v>1673</v>
      </c>
      <c r="GE1" s="551" t="s">
        <v>1674</v>
      </c>
      <c r="GF1" s="551" t="s">
        <v>1675</v>
      </c>
    </row>
    <row r="2" spans="1:188" s="551" customFormat="1" ht="14.45" customHeight="1">
      <c r="A2" s="1599">
        <v>1</v>
      </c>
      <c r="B2" s="1599" t="s">
        <v>1464</v>
      </c>
      <c r="C2" s="1599" t="s">
        <v>869</v>
      </c>
      <c r="D2" s="1599" t="s">
        <v>1177</v>
      </c>
      <c r="E2" s="1599" t="s">
        <v>935</v>
      </c>
      <c r="F2" s="1599" t="s">
        <v>935</v>
      </c>
      <c r="G2" s="1599" t="s">
        <v>2771</v>
      </c>
      <c r="H2" s="1599" t="s">
        <v>2771</v>
      </c>
      <c r="I2" s="1599" t="s">
        <v>2771</v>
      </c>
      <c r="J2" s="1599" t="s">
        <v>3576</v>
      </c>
      <c r="K2" s="1600">
        <v>45261</v>
      </c>
      <c r="L2" s="1599">
        <v>0</v>
      </c>
      <c r="M2" s="1599">
        <v>0</v>
      </c>
      <c r="N2" s="1599">
        <v>117166.469</v>
      </c>
      <c r="O2" s="1599">
        <v>117166.469</v>
      </c>
      <c r="P2" s="1599">
        <v>117166.469</v>
      </c>
      <c r="Q2" s="1599">
        <v>117166.469</v>
      </c>
      <c r="R2" s="1599"/>
      <c r="S2" s="1599">
        <v>472.23</v>
      </c>
      <c r="T2" s="1599">
        <v>254.53</v>
      </c>
      <c r="U2" s="1599"/>
      <c r="V2" s="1599">
        <v>85151903.010439992</v>
      </c>
      <c r="W2" s="1599">
        <v>85151903.010439992</v>
      </c>
      <c r="X2" s="1599">
        <v>83117893.108599991</v>
      </c>
      <c r="Y2" s="1599">
        <v>0</v>
      </c>
      <c r="Z2" s="1599">
        <v>4559757.3234280394</v>
      </c>
      <c r="AA2" s="1599">
        <v>0</v>
      </c>
      <c r="AB2" s="1599">
        <v>0</v>
      </c>
      <c r="AC2" s="1599">
        <v>120682.45477291287</v>
      </c>
      <c r="AD2" s="1599">
        <v>0</v>
      </c>
      <c r="AE2" s="1599">
        <v>33998421.821817435</v>
      </c>
      <c r="AF2" s="1599">
        <v>23734295.321626838</v>
      </c>
      <c r="AG2" s="1599">
        <v>2790057.7305885698</v>
      </c>
      <c r="AH2" s="1599">
        <v>0</v>
      </c>
      <c r="AI2" s="1599">
        <v>0</v>
      </c>
      <c r="AJ2" s="1599">
        <v>0</v>
      </c>
      <c r="AK2" s="1599">
        <v>782674.81862835865</v>
      </c>
      <c r="AL2" s="1599">
        <v>1350265.870881208</v>
      </c>
      <c r="AM2" s="1599"/>
      <c r="AN2" s="1599">
        <v>120241.44757872845</v>
      </c>
      <c r="AO2" s="1599">
        <v>1045113.1083819191</v>
      </c>
      <c r="AP2" s="1599">
        <v>3152652.7528751884</v>
      </c>
      <c r="AQ2" s="1599">
        <v>0</v>
      </c>
      <c r="AR2" s="1599">
        <v>0</v>
      </c>
      <c r="AS2" s="1599">
        <v>0</v>
      </c>
      <c r="AT2" s="1599">
        <v>0</v>
      </c>
      <c r="AU2" s="1599">
        <v>0</v>
      </c>
      <c r="AV2" s="1599">
        <v>468713.14963079919</v>
      </c>
      <c r="AW2" s="1599">
        <v>-213688.95707400714</v>
      </c>
      <c r="AX2" s="1599">
        <v>0</v>
      </c>
      <c r="AY2" s="1599">
        <v>905838.79031119775</v>
      </c>
      <c r="AZ2" s="1599">
        <v>0</v>
      </c>
      <c r="BA2" s="1599"/>
      <c r="BB2" s="1599">
        <v>281677.93083219387</v>
      </c>
      <c r="BC2" s="1599">
        <v>545155.1857226158</v>
      </c>
      <c r="BD2" s="1599">
        <v>3155174.935288182</v>
      </c>
      <c r="BE2" s="1599">
        <v>141568.3033808351</v>
      </c>
      <c r="BF2" s="1599">
        <v>524600.62772775081</v>
      </c>
      <c r="BG2" s="1599">
        <v>3828352.2858567033</v>
      </c>
      <c r="BH2" s="1599">
        <v>1205368.3407939342</v>
      </c>
      <c r="BI2" s="1599">
        <v>899610.83</v>
      </c>
      <c r="BJ2" s="1599">
        <v>4150375.64</v>
      </c>
      <c r="BK2" s="1599">
        <v>17517605.149999999</v>
      </c>
      <c r="BL2" s="1599">
        <v>367480</v>
      </c>
      <c r="BM2" s="1599"/>
      <c r="BN2" s="1599"/>
      <c r="BO2" s="1599"/>
      <c r="BP2" s="1599"/>
      <c r="BQ2" s="1599"/>
      <c r="BR2" s="1599"/>
      <c r="BS2" s="1599"/>
      <c r="BT2" s="1599"/>
      <c r="BU2" s="1599"/>
      <c r="BV2" s="1599">
        <v>31383991.473880313</v>
      </c>
      <c r="BW2" s="1599"/>
      <c r="BX2" s="1599"/>
      <c r="BY2" s="1599"/>
      <c r="BZ2" s="1599"/>
      <c r="CA2" s="1599"/>
      <c r="CB2" s="1599"/>
      <c r="CC2" s="1599"/>
      <c r="CD2" s="1599"/>
      <c r="CE2" s="1599"/>
      <c r="CF2" s="1599"/>
      <c r="CG2" s="1599"/>
      <c r="CH2" s="1599"/>
      <c r="CI2" s="1599">
        <v>83117893.818000004</v>
      </c>
      <c r="CJ2" s="1599">
        <v>-2034009.2224399894</v>
      </c>
      <c r="CK2" s="1599"/>
      <c r="CL2" s="1599"/>
      <c r="CM2" s="1599"/>
      <c r="CN2" s="1599"/>
      <c r="CO2" s="1599">
        <v>-325722.78382000345</v>
      </c>
      <c r="CP2" s="1599">
        <v>-1708287.1180200013</v>
      </c>
      <c r="CQ2" s="1599"/>
      <c r="CR2" s="1599">
        <v>-3865336.2208600715</v>
      </c>
      <c r="CS2" s="1599">
        <v>92439.501368756173</v>
      </c>
      <c r="CT2" s="1599">
        <v>117271.67728660814</v>
      </c>
      <c r="CU2" s="1599">
        <v>0</v>
      </c>
      <c r="CV2" s="1599">
        <v>0</v>
      </c>
      <c r="CW2" s="1599">
        <v>0</v>
      </c>
      <c r="CX2" s="1599">
        <v>0</v>
      </c>
      <c r="CY2" s="1599">
        <v>0</v>
      </c>
      <c r="CZ2" s="1599">
        <v>0</v>
      </c>
      <c r="DA2" s="1599">
        <v>0</v>
      </c>
      <c r="DB2" s="1599">
        <v>-9830.1588013273431</v>
      </c>
      <c r="DC2" s="1599">
        <v>-2244696.340539556</v>
      </c>
      <c r="DD2" s="1599">
        <v>-49614.664912010543</v>
      </c>
      <c r="DE2" s="1599">
        <v>-13388.973560372353</v>
      </c>
      <c r="DF2" s="1599">
        <v>-298404.04086274887</v>
      </c>
      <c r="DG2" s="1599">
        <v>-362070.50809417013</v>
      </c>
      <c r="DH2" s="1599">
        <v>0</v>
      </c>
      <c r="DI2" s="1599">
        <v>-268134.56773885828</v>
      </c>
      <c r="DJ2" s="1599"/>
      <c r="DK2" s="1599">
        <v>0</v>
      </c>
      <c r="DL2" s="1599">
        <v>0</v>
      </c>
      <c r="DM2" s="1599">
        <v>-270587.79396192823</v>
      </c>
      <c r="DN2" s="1599">
        <v>8.1912660971283913E-3</v>
      </c>
      <c r="DO2" s="1599">
        <v>-102000.9456520594</v>
      </c>
      <c r="DP2" s="1599">
        <v>-5149.6954906451574</v>
      </c>
      <c r="DQ2" s="1599">
        <v>0</v>
      </c>
      <c r="DR2" s="1599">
        <v>-155900.68864994825</v>
      </c>
      <c r="DS2" s="1599"/>
      <c r="DT2" s="1599"/>
      <c r="DU2" s="1599"/>
      <c r="DV2" s="1599">
        <v>33998421.821817435</v>
      </c>
      <c r="DW2" s="1599">
        <v>1115620.623930135</v>
      </c>
      <c r="DX2" s="1599">
        <v>-89747.716863799142</v>
      </c>
      <c r="DY2" s="1599">
        <v>-1190411.3250400033</v>
      </c>
      <c r="DZ2" s="1599">
        <v>-2831913.5557299983</v>
      </c>
      <c r="EA2" s="1599">
        <v>864688.54122000001</v>
      </c>
      <c r="EB2" s="1599">
        <v>1123626.43771</v>
      </c>
      <c r="EC2" s="1599">
        <v>-66521.412405818701</v>
      </c>
      <c r="ED2" s="1599">
        <v>213020.2973551052</v>
      </c>
      <c r="EE2" s="1599">
        <v>28318.359311473872</v>
      </c>
      <c r="EF2" s="1599">
        <v>1270.605327589564</v>
      </c>
      <c r="EG2" s="1599">
        <v>4708.401079403965</v>
      </c>
      <c r="EH2" s="1599">
        <v>34360.267758621303</v>
      </c>
      <c r="EI2" s="1599">
        <v>409638.51347537496</v>
      </c>
      <c r="EJ2" s="1599">
        <v>135516.67224724087</v>
      </c>
      <c r="EK2" s="1599">
        <v>0</v>
      </c>
      <c r="EL2" s="1599">
        <v>0</v>
      </c>
      <c r="EM2" s="1599">
        <v>0</v>
      </c>
      <c r="EN2" s="1599">
        <v>0</v>
      </c>
      <c r="EO2" s="1599">
        <v>0</v>
      </c>
      <c r="EP2" s="1599">
        <v>2155543.0613985169</v>
      </c>
      <c r="EQ2" s="1599">
        <v>2342017.4006071733</v>
      </c>
      <c r="ER2" s="1599">
        <v>-1.2366583735213032E-3</v>
      </c>
      <c r="ES2" s="1599">
        <v>-1.1183655570640521E-3</v>
      </c>
      <c r="ET2" s="1599">
        <v>-82966.409084726358</v>
      </c>
      <c r="EU2" s="1599">
        <v>-107442.34621242387</v>
      </c>
      <c r="EV2" s="1599">
        <v>-210189.731385441</v>
      </c>
      <c r="EW2" s="1599">
        <v>-104860.27414593115</v>
      </c>
      <c r="EX2" s="1599">
        <v>0</v>
      </c>
      <c r="EY2" s="1599">
        <v>355207.75755364762</v>
      </c>
      <c r="EZ2" s="1599">
        <v>0</v>
      </c>
      <c r="FA2" s="1599">
        <v>0</v>
      </c>
      <c r="FB2" s="1599">
        <v>0</v>
      </c>
      <c r="FC2" s="1599">
        <v>0</v>
      </c>
      <c r="FD2" s="1599"/>
      <c r="FE2" s="1599">
        <v>469.45</v>
      </c>
      <c r="FF2" s="1599">
        <v>239.95</v>
      </c>
      <c r="FG2" s="1599"/>
      <c r="FH2" s="1599">
        <v>469.45</v>
      </c>
      <c r="FI2" s="1599">
        <v>239.95</v>
      </c>
      <c r="FJ2" s="1599">
        <v>0</v>
      </c>
      <c r="FK2" s="1599"/>
      <c r="FL2" s="1599">
        <v>0</v>
      </c>
      <c r="FM2" s="1599">
        <v>0</v>
      </c>
      <c r="FN2" s="1599"/>
      <c r="FO2" s="1599">
        <v>0</v>
      </c>
      <c r="FP2" s="1599">
        <v>0</v>
      </c>
      <c r="FQ2" s="1599"/>
      <c r="FR2" s="1599">
        <v>0</v>
      </c>
      <c r="FS2" s="1599">
        <v>120</v>
      </c>
      <c r="FT2" s="1599">
        <v>0</v>
      </c>
      <c r="FU2" s="1599">
        <v>0</v>
      </c>
      <c r="FV2" s="1599">
        <v>0</v>
      </c>
      <c r="FW2" s="1599"/>
      <c r="FX2" s="1599">
        <v>0</v>
      </c>
      <c r="FY2" s="1599">
        <v>-21.871149457101598</v>
      </c>
      <c r="FZ2" s="1599"/>
      <c r="GA2" s="1599">
        <v>-21.871149457101598</v>
      </c>
      <c r="GB2" s="1599"/>
      <c r="GC2" s="1599">
        <v>0</v>
      </c>
      <c r="GD2" s="1599">
        <v>0</v>
      </c>
      <c r="GE2" s="1599">
        <v>0</v>
      </c>
      <c r="GF2" s="1599">
        <v>0</v>
      </c>
    </row>
    <row r="3" spans="1:188" s="551" customFormat="1" ht="14.45" customHeight="1">
      <c r="A3" s="1599">
        <v>2</v>
      </c>
      <c r="B3" s="1599" t="s">
        <v>3577</v>
      </c>
      <c r="C3" s="1599" t="s">
        <v>869</v>
      </c>
      <c r="D3" s="1599" t="s">
        <v>1177</v>
      </c>
      <c r="E3" s="1599" t="s">
        <v>935</v>
      </c>
      <c r="F3" s="1599" t="s">
        <v>935</v>
      </c>
      <c r="G3" s="1599" t="s">
        <v>2771</v>
      </c>
      <c r="H3" s="1599" t="s">
        <v>2771</v>
      </c>
      <c r="I3" s="1599" t="s">
        <v>2771</v>
      </c>
      <c r="J3" s="1599" t="s">
        <v>3576</v>
      </c>
      <c r="K3" s="1600">
        <v>45261</v>
      </c>
      <c r="L3" s="1599">
        <v>0</v>
      </c>
      <c r="M3" s="1599">
        <v>0</v>
      </c>
      <c r="N3" s="1599">
        <v>-3488.8139999999999</v>
      </c>
      <c r="O3" s="1599">
        <v>-3488.8139999999999</v>
      </c>
      <c r="P3" s="1599">
        <v>-3488.8139999999999</v>
      </c>
      <c r="Q3" s="1599">
        <v>-3488.8139999999999</v>
      </c>
      <c r="R3" s="1599"/>
      <c r="S3" s="1599">
        <v>472.23</v>
      </c>
      <c r="T3" s="1599">
        <v>254.53</v>
      </c>
      <c r="U3" s="1599"/>
      <c r="V3" s="1599">
        <v>-2535530.46264</v>
      </c>
      <c r="W3" s="1599">
        <v>-2535530.46264</v>
      </c>
      <c r="X3" s="1599">
        <v>-2474964.6515999995</v>
      </c>
      <c r="Y3" s="1599">
        <v>0</v>
      </c>
      <c r="Z3" s="1599">
        <v>-135773.87218674543</v>
      </c>
      <c r="AA3" s="1599">
        <v>0</v>
      </c>
      <c r="AB3" s="1599">
        <v>0</v>
      </c>
      <c r="AC3" s="1599">
        <v>-3593.5079494979509</v>
      </c>
      <c r="AD3" s="1599">
        <v>0</v>
      </c>
      <c r="AE3" s="1599">
        <v>-1012355.9329065569</v>
      </c>
      <c r="AF3" s="1599">
        <v>-706725.58885619591</v>
      </c>
      <c r="AG3" s="1599">
        <v>-83078.312032136339</v>
      </c>
      <c r="AH3" s="1599">
        <v>0</v>
      </c>
      <c r="AI3" s="1599">
        <v>0</v>
      </c>
      <c r="AJ3" s="1599">
        <v>0</v>
      </c>
      <c r="AK3" s="1599">
        <v>-23305.361064333843</v>
      </c>
      <c r="AL3" s="1599">
        <v>-40206.268177737358</v>
      </c>
      <c r="AM3" s="1599"/>
      <c r="AN3" s="1599">
        <v>-3580.3762738035052</v>
      </c>
      <c r="AO3" s="1599">
        <v>-31119.86966259397</v>
      </c>
      <c r="AP3" s="1599">
        <v>-93875.143249127854</v>
      </c>
      <c r="AQ3" s="1599">
        <v>0</v>
      </c>
      <c r="AR3" s="1599">
        <v>0</v>
      </c>
      <c r="AS3" s="1599">
        <v>0</v>
      </c>
      <c r="AT3" s="1599">
        <v>0</v>
      </c>
      <c r="AU3" s="1599">
        <v>0</v>
      </c>
      <c r="AV3" s="1599">
        <v>-13956.663645944875</v>
      </c>
      <c r="AW3" s="1599">
        <v>6362.9213327679536</v>
      </c>
      <c r="AX3" s="1599">
        <v>0</v>
      </c>
      <c r="AY3" s="1599">
        <v>-26972.760042643011</v>
      </c>
      <c r="AZ3" s="1599">
        <v>0</v>
      </c>
      <c r="BA3" s="1599"/>
      <c r="BB3" s="1599">
        <v>-8387.3988604913047</v>
      </c>
      <c r="BC3" s="1599">
        <v>-16232.844262991848</v>
      </c>
      <c r="BD3" s="1599">
        <v>-93950.245156594276</v>
      </c>
      <c r="BE3" s="1599">
        <v>-4215.4166034593472</v>
      </c>
      <c r="BF3" s="1599">
        <v>-15620.800302733074</v>
      </c>
      <c r="BG3" s="1599">
        <v>-113995.14866176319</v>
      </c>
      <c r="BH3" s="1599">
        <v>-35891.718666700188</v>
      </c>
      <c r="BI3" s="1599">
        <v>-24047.85</v>
      </c>
      <c r="BJ3" s="1599">
        <v>-110431.25</v>
      </c>
      <c r="BK3" s="1599">
        <v>-501249.46</v>
      </c>
      <c r="BL3" s="1599">
        <v>-791</v>
      </c>
      <c r="BM3" s="1599"/>
      <c r="BN3" s="1599"/>
      <c r="BO3" s="1599"/>
      <c r="BP3" s="1599"/>
      <c r="BQ3" s="1599"/>
      <c r="BR3" s="1599"/>
      <c r="BS3" s="1599"/>
      <c r="BT3" s="1599"/>
      <c r="BU3" s="1599"/>
      <c r="BV3" s="1599">
        <v>-934507.19958074589</v>
      </c>
      <c r="BW3" s="1599"/>
      <c r="BX3" s="1599"/>
      <c r="BY3" s="1599"/>
      <c r="BZ3" s="1599"/>
      <c r="CA3" s="1599"/>
      <c r="CB3" s="1599"/>
      <c r="CC3" s="1599"/>
      <c r="CD3" s="1599"/>
      <c r="CE3" s="1599"/>
      <c r="CF3" s="1599"/>
      <c r="CG3" s="1599"/>
      <c r="CH3" s="1599"/>
      <c r="CI3" s="1599">
        <v>-2474961.8139999998</v>
      </c>
      <c r="CJ3" s="1599">
        <v>60568.618640000466</v>
      </c>
      <c r="CK3" s="1599"/>
      <c r="CL3" s="1599"/>
      <c r="CM3" s="1599"/>
      <c r="CN3" s="1599"/>
      <c r="CO3" s="1599">
        <v>9698.9029200001023</v>
      </c>
      <c r="CP3" s="1599">
        <v>50866.908120000044</v>
      </c>
      <c r="CQ3" s="1599"/>
      <c r="CR3" s="1599">
        <v>115096.40289700753</v>
      </c>
      <c r="CS3" s="1599">
        <v>-2752.5300478956633</v>
      </c>
      <c r="CT3" s="1599">
        <v>-3491.946740504718</v>
      </c>
      <c r="CU3" s="1599">
        <v>0</v>
      </c>
      <c r="CV3" s="1599">
        <v>0</v>
      </c>
      <c r="CW3" s="1599">
        <v>0</v>
      </c>
      <c r="CX3" s="1599">
        <v>0</v>
      </c>
      <c r="CY3" s="1599">
        <v>0</v>
      </c>
      <c r="CZ3" s="1599">
        <v>0</v>
      </c>
      <c r="DA3" s="1599">
        <v>0</v>
      </c>
      <c r="DB3" s="1599">
        <v>292.70828028703363</v>
      </c>
      <c r="DC3" s="1599">
        <v>66839.327714341111</v>
      </c>
      <c r="DD3" s="1599">
        <v>1477.3538797207511</v>
      </c>
      <c r="DE3" s="1599">
        <v>398.67752951620423</v>
      </c>
      <c r="DF3" s="1599">
        <v>8885.4448231134302</v>
      </c>
      <c r="DG3" s="1599">
        <v>10781.212990433749</v>
      </c>
      <c r="DH3" s="1599">
        <v>0</v>
      </c>
      <c r="DI3" s="1599">
        <v>7984.1241423028368</v>
      </c>
      <c r="DJ3" s="1599"/>
      <c r="DK3" s="1599">
        <v>0</v>
      </c>
      <c r="DL3" s="1599">
        <v>0</v>
      </c>
      <c r="DM3" s="1599">
        <v>8057.1727718745969</v>
      </c>
      <c r="DN3" s="1599">
        <v>-2.4390769976889715E-4</v>
      </c>
      <c r="DO3" s="1599">
        <v>3037.2369351178786</v>
      </c>
      <c r="DP3" s="1599">
        <v>153.3401994345304</v>
      </c>
      <c r="DQ3" s="1599">
        <v>0</v>
      </c>
      <c r="DR3" s="1599">
        <v>4642.1856851517859</v>
      </c>
      <c r="DS3" s="1599"/>
      <c r="DT3" s="1599"/>
      <c r="DU3" s="1599"/>
      <c r="DV3" s="1599">
        <v>-1012355.9329065569</v>
      </c>
      <c r="DW3" s="1599">
        <v>-33219.34069256785</v>
      </c>
      <c r="DX3" s="1599">
        <v>2672.3779741323378</v>
      </c>
      <c r="DY3" s="1599">
        <v>35446.350240000254</v>
      </c>
      <c r="DZ3" s="1599">
        <v>84324.634380000032</v>
      </c>
      <c r="EA3" s="1599">
        <v>-25747.447319999999</v>
      </c>
      <c r="EB3" s="1599">
        <v>-33457.726259999996</v>
      </c>
      <c r="EC3" s="1599">
        <v>1980.7786039981293</v>
      </c>
      <c r="ED3" s="1599">
        <v>-6343.0109487779646</v>
      </c>
      <c r="EE3" s="1599">
        <v>-843.22322987219502</v>
      </c>
      <c r="EF3" s="1599">
        <v>-37.834251498771863</v>
      </c>
      <c r="EG3" s="1599">
        <v>-140.19997140512672</v>
      </c>
      <c r="EH3" s="1599">
        <v>-1023.1304589372462</v>
      </c>
      <c r="EI3" s="1599">
        <v>-12197.624396721189</v>
      </c>
      <c r="EJ3" s="1599">
        <v>-4035.2198662706601</v>
      </c>
      <c r="EK3" s="1599">
        <v>0</v>
      </c>
      <c r="EL3" s="1599">
        <v>0</v>
      </c>
      <c r="EM3" s="1599">
        <v>0</v>
      </c>
      <c r="EN3" s="1599">
        <v>0</v>
      </c>
      <c r="EO3" s="1599">
        <v>0</v>
      </c>
      <c r="EP3" s="1599">
        <v>-64184.650048726871</v>
      </c>
      <c r="EQ3" s="1599">
        <v>-69737.213771304436</v>
      </c>
      <c r="ER3" s="1599">
        <v>3.6823428098344002E-5</v>
      </c>
      <c r="ES3" s="1599">
        <v>3.330107534949153E-5</v>
      </c>
      <c r="ET3" s="1599">
        <v>2470.4539789837145</v>
      </c>
      <c r="EU3" s="1599">
        <v>3199.2631070818752</v>
      </c>
      <c r="EV3" s="1599">
        <v>6258.7264408707742</v>
      </c>
      <c r="EW3" s="1599">
        <v>3122.3778919561246</v>
      </c>
      <c r="EX3" s="1599">
        <v>0</v>
      </c>
      <c r="EY3" s="1599">
        <v>-10576.863910286242</v>
      </c>
      <c r="EZ3" s="1599">
        <v>0</v>
      </c>
      <c r="FA3" s="1599">
        <v>0</v>
      </c>
      <c r="FB3" s="1599">
        <v>0</v>
      </c>
      <c r="FC3" s="1599">
        <v>0</v>
      </c>
      <c r="FD3" s="1599"/>
      <c r="FE3" s="1599">
        <v>469.45</v>
      </c>
      <c r="FF3" s="1599">
        <v>239.95</v>
      </c>
      <c r="FG3" s="1599"/>
      <c r="FH3" s="1599">
        <v>469.45</v>
      </c>
      <c r="FI3" s="1599">
        <v>239.95</v>
      </c>
      <c r="FJ3" s="1599">
        <v>0</v>
      </c>
      <c r="FK3" s="1599"/>
      <c r="FL3" s="1599">
        <v>0</v>
      </c>
      <c r="FM3" s="1599">
        <v>0</v>
      </c>
      <c r="FN3" s="1599"/>
      <c r="FO3" s="1599">
        <v>0</v>
      </c>
      <c r="FP3" s="1599">
        <v>0</v>
      </c>
      <c r="FQ3" s="1599"/>
      <c r="FR3" s="1599">
        <v>0</v>
      </c>
      <c r="FS3" s="1599">
        <v>120</v>
      </c>
      <c r="FT3" s="1599">
        <v>0</v>
      </c>
      <c r="FU3" s="1599">
        <v>0</v>
      </c>
      <c r="FV3" s="1599">
        <v>0</v>
      </c>
      <c r="FW3" s="1599"/>
      <c r="FX3" s="1599">
        <v>0</v>
      </c>
      <c r="FY3" s="1599">
        <v>-21.871149457101598</v>
      </c>
      <c r="FZ3" s="1599"/>
      <c r="GA3" s="1599">
        <v>-21.871149457101598</v>
      </c>
      <c r="GB3" s="1599"/>
      <c r="GC3" s="1599">
        <v>0</v>
      </c>
      <c r="GD3" s="1599">
        <v>0</v>
      </c>
      <c r="GE3" s="1599">
        <v>0</v>
      </c>
      <c r="GF3" s="1599">
        <v>0</v>
      </c>
    </row>
    <row r="4" spans="1:188" s="551" customFormat="1" ht="14.45" customHeight="1">
      <c r="A4" s="1599">
        <v>3</v>
      </c>
      <c r="B4" s="1599" t="s">
        <v>3578</v>
      </c>
      <c r="C4" s="1599" t="s">
        <v>869</v>
      </c>
      <c r="D4" s="1599" t="s">
        <v>1177</v>
      </c>
      <c r="E4" s="1599" t="s">
        <v>935</v>
      </c>
      <c r="F4" s="1599" t="s">
        <v>935</v>
      </c>
      <c r="G4" s="1599" t="s">
        <v>2771</v>
      </c>
      <c r="H4" s="1599" t="s">
        <v>2771</v>
      </c>
      <c r="I4" s="1599" t="s">
        <v>2771</v>
      </c>
      <c r="J4" s="1599" t="s">
        <v>3576</v>
      </c>
      <c r="K4" s="1600">
        <v>45261</v>
      </c>
      <c r="L4" s="1599">
        <v>0</v>
      </c>
      <c r="M4" s="1599">
        <v>0</v>
      </c>
      <c r="N4" s="1599">
        <v>9481.3050000000003</v>
      </c>
      <c r="O4" s="1599">
        <v>9481.3050000000003</v>
      </c>
      <c r="P4" s="1599">
        <v>9481.3050000000003</v>
      </c>
      <c r="Q4" s="1599">
        <v>9481.3050000000003</v>
      </c>
      <c r="R4" s="1599"/>
      <c r="S4" s="1599">
        <v>472.23</v>
      </c>
      <c r="T4" s="1599">
        <v>254.53</v>
      </c>
      <c r="U4" s="1599"/>
      <c r="V4" s="1599">
        <v>6890633.2217999995</v>
      </c>
      <c r="W4" s="1599">
        <v>6890633.2217999995</v>
      </c>
      <c r="X4" s="1599">
        <v>6726037.7669999991</v>
      </c>
      <c r="Y4" s="1599">
        <v>0</v>
      </c>
      <c r="Z4" s="1599">
        <v>368983.12527797424</v>
      </c>
      <c r="AA4" s="1599">
        <v>0</v>
      </c>
      <c r="AB4" s="1599">
        <v>0</v>
      </c>
      <c r="AC4" s="1599">
        <v>9765.8244002445172</v>
      </c>
      <c r="AD4" s="1599">
        <v>0</v>
      </c>
      <c r="AE4" s="1599">
        <v>2751208.68250546</v>
      </c>
      <c r="AF4" s="1599">
        <v>1920618.5423614427</v>
      </c>
      <c r="AG4" s="1599">
        <v>225776.09905883617</v>
      </c>
      <c r="AH4" s="1599">
        <v>0</v>
      </c>
      <c r="AI4" s="1599">
        <v>0</v>
      </c>
      <c r="AJ4" s="1599">
        <v>0</v>
      </c>
      <c r="AK4" s="1599">
        <v>63335.344442573842</v>
      </c>
      <c r="AL4" s="1599">
        <v>109265.75377905561</v>
      </c>
      <c r="AM4" s="1599"/>
      <c r="AN4" s="1599">
        <v>9730.1373666508298</v>
      </c>
      <c r="AO4" s="1599">
        <v>84572.286121100333</v>
      </c>
      <c r="AP4" s="1599">
        <v>255117.88965065841</v>
      </c>
      <c r="AQ4" s="1599">
        <v>0</v>
      </c>
      <c r="AR4" s="1599">
        <v>0</v>
      </c>
      <c r="AS4" s="1599">
        <v>0</v>
      </c>
      <c r="AT4" s="1599">
        <v>0</v>
      </c>
      <c r="AU4" s="1599">
        <v>0</v>
      </c>
      <c r="AV4" s="1599">
        <v>37929.045460610789</v>
      </c>
      <c r="AW4" s="1599">
        <v>-17292.064824028872</v>
      </c>
      <c r="AX4" s="1599">
        <v>0</v>
      </c>
      <c r="AY4" s="1599">
        <v>73301.977306933361</v>
      </c>
      <c r="AZ4" s="1599">
        <v>0</v>
      </c>
      <c r="BA4" s="1599"/>
      <c r="BB4" s="1599">
        <v>22793.845344856596</v>
      </c>
      <c r="BC4" s="1599">
        <v>44114.861805451917</v>
      </c>
      <c r="BD4" s="1599">
        <v>255321.98883472811</v>
      </c>
      <c r="BE4" s="1599">
        <v>11455.941910191294</v>
      </c>
      <c r="BF4" s="1599">
        <v>42451.552881381642</v>
      </c>
      <c r="BG4" s="1599">
        <v>309796.61655293708</v>
      </c>
      <c r="BH4" s="1599">
        <v>97540.405322031453</v>
      </c>
      <c r="BI4" s="1599">
        <v>72518.53</v>
      </c>
      <c r="BJ4" s="1599">
        <v>334619.18</v>
      </c>
      <c r="BK4" s="1599">
        <v>1410510.98</v>
      </c>
      <c r="BL4" s="1599">
        <v>32909</v>
      </c>
      <c r="BM4" s="1599"/>
      <c r="BN4" s="1599"/>
      <c r="BO4" s="1599"/>
      <c r="BP4" s="1599"/>
      <c r="BQ4" s="1599"/>
      <c r="BR4" s="1599"/>
      <c r="BS4" s="1599"/>
      <c r="BT4" s="1599"/>
      <c r="BU4" s="1599"/>
      <c r="BV4" s="1599">
        <v>2539644.6425406812</v>
      </c>
      <c r="BW4" s="1599"/>
      <c r="BX4" s="1599"/>
      <c r="BY4" s="1599"/>
      <c r="BZ4" s="1599"/>
      <c r="CA4" s="1599"/>
      <c r="CB4" s="1599"/>
      <c r="CC4" s="1599"/>
      <c r="CD4" s="1599"/>
      <c r="CE4" s="1599"/>
      <c r="CF4" s="1599"/>
      <c r="CG4" s="1599"/>
      <c r="CH4" s="1599"/>
      <c r="CI4" s="1599">
        <v>6726041.3139999993</v>
      </c>
      <c r="CJ4" s="1599">
        <v>-164591.93779999949</v>
      </c>
      <c r="CK4" s="1599"/>
      <c r="CL4" s="1599"/>
      <c r="CM4" s="1599"/>
      <c r="CN4" s="1599"/>
      <c r="CO4" s="1599">
        <v>-26358.027900000281</v>
      </c>
      <c r="CP4" s="1599">
        <v>-138237.42690000014</v>
      </c>
      <c r="CQ4" s="1599"/>
      <c r="CR4" s="1599">
        <v>-312789.41791376891</v>
      </c>
      <c r="CS4" s="1599">
        <v>7480.3577679301234</v>
      </c>
      <c r="CT4" s="1599">
        <v>9489.8186290473677</v>
      </c>
      <c r="CU4" s="1599">
        <v>0</v>
      </c>
      <c r="CV4" s="1599">
        <v>0</v>
      </c>
      <c r="CW4" s="1599">
        <v>0</v>
      </c>
      <c r="CX4" s="1599">
        <v>0</v>
      </c>
      <c r="CY4" s="1599">
        <v>0</v>
      </c>
      <c r="CZ4" s="1599">
        <v>0</v>
      </c>
      <c r="DA4" s="1599">
        <v>0</v>
      </c>
      <c r="DB4" s="1599">
        <v>-795.47275418719801</v>
      </c>
      <c r="DC4" s="1599">
        <v>-181644.5508572883</v>
      </c>
      <c r="DD4" s="1599">
        <v>-4014.9009739601315</v>
      </c>
      <c r="DE4" s="1599">
        <v>-1083.4579470242988</v>
      </c>
      <c r="DF4" s="1599">
        <v>-24147.349909914774</v>
      </c>
      <c r="DG4" s="1599">
        <v>-29299.346033426991</v>
      </c>
      <c r="DH4" s="1599">
        <v>0</v>
      </c>
      <c r="DI4" s="1599">
        <v>-21697.893940759379</v>
      </c>
      <c r="DJ4" s="1599"/>
      <c r="DK4" s="1599">
        <v>0</v>
      </c>
      <c r="DL4" s="1599">
        <v>0</v>
      </c>
      <c r="DM4" s="1599">
        <v>-21896.413075571996</v>
      </c>
      <c r="DN4" s="1599">
        <v>6.6285084176342934E-4</v>
      </c>
      <c r="DO4" s="1599">
        <v>-8254.0856976375944</v>
      </c>
      <c r="DP4" s="1599">
        <v>-416.72190022156792</v>
      </c>
      <c r="DQ4" s="1599">
        <v>0</v>
      </c>
      <c r="DR4" s="1599">
        <v>-12615.742297399076</v>
      </c>
      <c r="DS4" s="1599"/>
      <c r="DT4" s="1599"/>
      <c r="DU4" s="1599"/>
      <c r="DV4" s="1599">
        <v>2751208.68250546</v>
      </c>
      <c r="DW4" s="1599">
        <v>90277.87122074925</v>
      </c>
      <c r="DX4" s="1599">
        <v>-7262.5341012822028</v>
      </c>
      <c r="DY4" s="1599">
        <v>-96330.058800000101</v>
      </c>
      <c r="DZ4" s="1599">
        <v>-229163.14185000031</v>
      </c>
      <c r="EA4" s="1599">
        <v>69972.030899999998</v>
      </c>
      <c r="EB4" s="1599">
        <v>90925.714950000009</v>
      </c>
      <c r="EC4" s="1599">
        <v>-5383.0230221450329</v>
      </c>
      <c r="ED4" s="1599">
        <v>17237.955770557921</v>
      </c>
      <c r="EE4" s="1599">
        <v>2291.5686034002938</v>
      </c>
      <c r="EF4" s="1599">
        <v>102.8194904934924</v>
      </c>
      <c r="EG4" s="1599">
        <v>381.01162454727739</v>
      </c>
      <c r="EH4" s="1599">
        <v>2780.4898558576087</v>
      </c>
      <c r="EI4" s="1599">
        <v>33148.627923630949</v>
      </c>
      <c r="EJ4" s="1599">
        <v>10966.23388182097</v>
      </c>
      <c r="EK4" s="1599">
        <v>0</v>
      </c>
      <c r="EL4" s="1599">
        <v>0</v>
      </c>
      <c r="EM4" s="1599">
        <v>0</v>
      </c>
      <c r="EN4" s="1599">
        <v>0</v>
      </c>
      <c r="EO4" s="1599">
        <v>0</v>
      </c>
      <c r="EP4" s="1599">
        <v>174430.11964244707</v>
      </c>
      <c r="EQ4" s="1599">
        <v>189519.93245152585</v>
      </c>
      <c r="ER4" s="1599">
        <v>-1.0007244666696749E-4</v>
      </c>
      <c r="ES4" s="1599">
        <v>-9.0499995762603235E-5</v>
      </c>
      <c r="ET4" s="1599">
        <v>-6713.7794285416312</v>
      </c>
      <c r="EU4" s="1599">
        <v>-8694.4128559134551</v>
      </c>
      <c r="EV4" s="1599">
        <v>-17008.901677607428</v>
      </c>
      <c r="EW4" s="1599">
        <v>-8485.4673017515597</v>
      </c>
      <c r="EX4" s="1599">
        <v>0</v>
      </c>
      <c r="EY4" s="1599">
        <v>28744.000877351587</v>
      </c>
      <c r="EZ4" s="1599">
        <v>0</v>
      </c>
      <c r="FA4" s="1599">
        <v>0</v>
      </c>
      <c r="FB4" s="1599">
        <v>0</v>
      </c>
      <c r="FC4" s="1599">
        <v>0</v>
      </c>
      <c r="FD4" s="1599"/>
      <c r="FE4" s="1599">
        <v>469.45</v>
      </c>
      <c r="FF4" s="1599">
        <v>239.95</v>
      </c>
      <c r="FG4" s="1599"/>
      <c r="FH4" s="1599">
        <v>469.45</v>
      </c>
      <c r="FI4" s="1599">
        <v>239.95</v>
      </c>
      <c r="FJ4" s="1599">
        <v>0</v>
      </c>
      <c r="FK4" s="1599"/>
      <c r="FL4" s="1599">
        <v>0</v>
      </c>
      <c r="FM4" s="1599">
        <v>0</v>
      </c>
      <c r="FN4" s="1599"/>
      <c r="FO4" s="1599">
        <v>0</v>
      </c>
      <c r="FP4" s="1599">
        <v>0</v>
      </c>
      <c r="FQ4" s="1599"/>
      <c r="FR4" s="1599">
        <v>0</v>
      </c>
      <c r="FS4" s="1599">
        <v>120</v>
      </c>
      <c r="FT4" s="1599">
        <v>0</v>
      </c>
      <c r="FU4" s="1599">
        <v>0</v>
      </c>
      <c r="FV4" s="1599">
        <v>0</v>
      </c>
      <c r="FW4" s="1599"/>
      <c r="FX4" s="1599">
        <v>0</v>
      </c>
      <c r="FY4" s="1599">
        <v>-21.871149457101598</v>
      </c>
      <c r="FZ4" s="1599"/>
      <c r="GA4" s="1599">
        <v>-21.871149457101598</v>
      </c>
      <c r="GB4" s="1599"/>
      <c r="GC4" s="1599">
        <v>0</v>
      </c>
      <c r="GD4" s="1599">
        <v>0</v>
      </c>
      <c r="GE4" s="1599">
        <v>0</v>
      </c>
      <c r="GF4" s="1599">
        <v>0</v>
      </c>
    </row>
    <row r="5" spans="1:188" s="551" customFormat="1" ht="14.45" customHeight="1">
      <c r="A5" s="1599">
        <v>4</v>
      </c>
      <c r="B5" s="1599" t="s">
        <v>3579</v>
      </c>
      <c r="C5" s="1599" t="s">
        <v>869</v>
      </c>
      <c r="D5" s="1599" t="s">
        <v>1177</v>
      </c>
      <c r="E5" s="1599" t="s">
        <v>935</v>
      </c>
      <c r="F5" s="1599" t="s">
        <v>935</v>
      </c>
      <c r="G5" s="1599" t="s">
        <v>2771</v>
      </c>
      <c r="H5" s="1599" t="s">
        <v>2771</v>
      </c>
      <c r="I5" s="1599" t="s">
        <v>2771</v>
      </c>
      <c r="J5" s="1599" t="s">
        <v>3576</v>
      </c>
      <c r="K5" s="1600">
        <v>45261</v>
      </c>
      <c r="L5" s="1599">
        <v>0</v>
      </c>
      <c r="M5" s="1599">
        <v>0</v>
      </c>
      <c r="N5" s="1599">
        <v>-306.839</v>
      </c>
      <c r="O5" s="1599">
        <v>-306.839</v>
      </c>
      <c r="P5" s="1599">
        <v>-306.839</v>
      </c>
      <c r="Q5" s="1599">
        <v>-306.839</v>
      </c>
      <c r="R5" s="1599"/>
      <c r="S5" s="1599">
        <v>472.23</v>
      </c>
      <c r="T5" s="1599">
        <v>254.53</v>
      </c>
      <c r="U5" s="1599"/>
      <c r="V5" s="1599">
        <v>-222998.31164000003</v>
      </c>
      <c r="W5" s="1599">
        <v>-222998.31164000003</v>
      </c>
      <c r="X5" s="1599">
        <v>-217671.58659999998</v>
      </c>
      <c r="Y5" s="1599">
        <v>0</v>
      </c>
      <c r="Z5" s="1599">
        <v>-11941.226780192002</v>
      </c>
      <c r="AA5" s="1599">
        <v>0</v>
      </c>
      <c r="AB5" s="1599">
        <v>0</v>
      </c>
      <c r="AC5" s="1599">
        <v>-316.04676710079752</v>
      </c>
      <c r="AD5" s="1599">
        <v>0</v>
      </c>
      <c r="AE5" s="1599">
        <v>-89036.068445355646</v>
      </c>
      <c r="AF5" s="1599">
        <v>-62156.071650436592</v>
      </c>
      <c r="AG5" s="1599">
        <v>-7306.6853623118586</v>
      </c>
      <c r="AH5" s="1599">
        <v>0</v>
      </c>
      <c r="AI5" s="1599">
        <v>0</v>
      </c>
      <c r="AJ5" s="1599">
        <v>0</v>
      </c>
      <c r="AK5" s="1599">
        <v>-2049.6918676716878</v>
      </c>
      <c r="AL5" s="1599">
        <v>-3536.1160329523882</v>
      </c>
      <c r="AM5" s="1599"/>
      <c r="AN5" s="1599">
        <v>-314.89184447138592</v>
      </c>
      <c r="AO5" s="1599">
        <v>-2736.9729906497369</v>
      </c>
      <c r="AP5" s="1599">
        <v>-8256.2598864310748</v>
      </c>
      <c r="AQ5" s="1599">
        <v>0</v>
      </c>
      <c r="AR5" s="1599">
        <v>0</v>
      </c>
      <c r="AS5" s="1599">
        <v>0</v>
      </c>
      <c r="AT5" s="1599">
        <v>0</v>
      </c>
      <c r="AU5" s="1599">
        <v>0</v>
      </c>
      <c r="AV5" s="1599">
        <v>-1227.479801576719</v>
      </c>
      <c r="AW5" s="1599">
        <v>559.61493470995765</v>
      </c>
      <c r="AX5" s="1599">
        <v>0</v>
      </c>
      <c r="AY5" s="1599">
        <v>-2372.2373043459866</v>
      </c>
      <c r="AZ5" s="1599">
        <v>0</v>
      </c>
      <c r="BA5" s="1599"/>
      <c r="BB5" s="1599">
        <v>-737.6664617128605</v>
      </c>
      <c r="BC5" s="1599">
        <v>-1427.668457192661</v>
      </c>
      <c r="BD5" s="1599">
        <v>-8262.8650520217561</v>
      </c>
      <c r="BE5" s="1599">
        <v>-370.743242600168</v>
      </c>
      <c r="BF5" s="1599">
        <v>-1373.8395753084899</v>
      </c>
      <c r="BG5" s="1599">
        <v>-10025.801725235784</v>
      </c>
      <c r="BH5" s="1599">
        <v>-3156.6541133954461</v>
      </c>
      <c r="BI5" s="1599">
        <v>-2009.64</v>
      </c>
      <c r="BJ5" s="1599">
        <v>-9132.56</v>
      </c>
      <c r="BK5" s="1599">
        <v>-40687.74</v>
      </c>
      <c r="BL5" s="1599">
        <v>-147</v>
      </c>
      <c r="BM5" s="1599"/>
      <c r="BN5" s="1599"/>
      <c r="BO5" s="1599"/>
      <c r="BP5" s="1599"/>
      <c r="BQ5" s="1599"/>
      <c r="BR5" s="1599"/>
      <c r="BS5" s="1599"/>
      <c r="BT5" s="1599"/>
      <c r="BU5" s="1599"/>
      <c r="BV5" s="1599">
        <v>-82189.321245602783</v>
      </c>
      <c r="BW5" s="1599"/>
      <c r="BX5" s="1599"/>
      <c r="BY5" s="1599"/>
      <c r="BZ5" s="1599"/>
      <c r="CA5" s="1599"/>
      <c r="CB5" s="1599"/>
      <c r="CC5" s="1599"/>
      <c r="CD5" s="1599"/>
      <c r="CE5" s="1599"/>
      <c r="CF5" s="1599"/>
      <c r="CG5" s="1599"/>
      <c r="CH5" s="1599"/>
      <c r="CI5" s="1599">
        <v>-217672.29599999997</v>
      </c>
      <c r="CJ5" s="1599">
        <v>5325.9856400000281</v>
      </c>
      <c r="CK5" s="1599"/>
      <c r="CL5" s="1599"/>
      <c r="CM5" s="1599"/>
      <c r="CN5" s="1599"/>
      <c r="CO5" s="1599">
        <v>853.01242000000912</v>
      </c>
      <c r="CP5" s="1599">
        <v>4473.7126200000039</v>
      </c>
      <c r="CQ5" s="1599"/>
      <c r="CR5" s="1599">
        <v>10122.656343535346</v>
      </c>
      <c r="CS5" s="1599">
        <v>-242.08328886729305</v>
      </c>
      <c r="CT5" s="1599">
        <v>-307.11452255973745</v>
      </c>
      <c r="CU5" s="1599">
        <v>0</v>
      </c>
      <c r="CV5" s="1599">
        <v>0</v>
      </c>
      <c r="CW5" s="1599">
        <v>0</v>
      </c>
      <c r="CX5" s="1599">
        <v>0</v>
      </c>
      <c r="CY5" s="1599">
        <v>0</v>
      </c>
      <c r="CZ5" s="1599">
        <v>0</v>
      </c>
      <c r="DA5" s="1599">
        <v>0</v>
      </c>
      <c r="DB5" s="1599">
        <v>25.743509403193514</v>
      </c>
      <c r="DC5" s="1599">
        <v>5878.4768911557549</v>
      </c>
      <c r="DD5" s="1599">
        <v>129.93234580566218</v>
      </c>
      <c r="DE5" s="1599">
        <v>35.063438314344751</v>
      </c>
      <c r="DF5" s="1599">
        <v>781.46929130624358</v>
      </c>
      <c r="DG5" s="1599">
        <v>948.20091090316237</v>
      </c>
      <c r="DH5" s="1599">
        <v>0</v>
      </c>
      <c r="DI5" s="1599">
        <v>702.19870354225145</v>
      </c>
      <c r="DJ5" s="1599"/>
      <c r="DK5" s="1599">
        <v>0</v>
      </c>
      <c r="DL5" s="1599">
        <v>0</v>
      </c>
      <c r="DM5" s="1599">
        <v>708.6232846317489</v>
      </c>
      <c r="DN5" s="1599">
        <v>-2.1451529391924851E-5</v>
      </c>
      <c r="DO5" s="1599">
        <v>267.12308077605576</v>
      </c>
      <c r="DP5" s="1599">
        <v>13.48617422834576</v>
      </c>
      <c r="DQ5" s="1599">
        <v>0</v>
      </c>
      <c r="DR5" s="1599">
        <v>408.27731528430263</v>
      </c>
      <c r="DS5" s="1599"/>
      <c r="DT5" s="1599"/>
      <c r="DU5" s="1599"/>
      <c r="DV5" s="1599">
        <v>-89036.068445355646</v>
      </c>
      <c r="DW5" s="1599">
        <v>-2921.6201490726726</v>
      </c>
      <c r="DX5" s="1599">
        <v>235.0339643227735</v>
      </c>
      <c r="DY5" s="1599">
        <v>3117.4842400000134</v>
      </c>
      <c r="DZ5" s="1599">
        <v>7416.2986300000057</v>
      </c>
      <c r="EA5" s="1599">
        <v>-2264.4718199999998</v>
      </c>
      <c r="EB5" s="1599">
        <v>-2942.58601</v>
      </c>
      <c r="EC5" s="1599">
        <v>174.20823410825687</v>
      </c>
      <c r="ED5" s="1599">
        <v>-557.86382894361293</v>
      </c>
      <c r="EE5" s="1599">
        <v>-74.160953444567255</v>
      </c>
      <c r="EF5" s="1599">
        <v>-3.3274986558846815</v>
      </c>
      <c r="EG5" s="1599">
        <v>-12.330499426446259</v>
      </c>
      <c r="EH5" s="1599">
        <v>-89.98368124234932</v>
      </c>
      <c r="EI5" s="1599">
        <v>-1072.7734044479107</v>
      </c>
      <c r="EJ5" s="1599">
        <v>-354.89505274475027</v>
      </c>
      <c r="EK5" s="1599">
        <v>0</v>
      </c>
      <c r="EL5" s="1599">
        <v>0</v>
      </c>
      <c r="EM5" s="1599">
        <v>0</v>
      </c>
      <c r="EN5" s="1599">
        <v>0</v>
      </c>
      <c r="EO5" s="1599">
        <v>0</v>
      </c>
      <c r="EP5" s="1599">
        <v>-5644.9996578497176</v>
      </c>
      <c r="EQ5" s="1599">
        <v>-6133.3441497234544</v>
      </c>
      <c r="ER5" s="1599">
        <v>3.2385973727082542E-6</v>
      </c>
      <c r="ES5" s="1599">
        <v>2.9288086608121363E-6</v>
      </c>
      <c r="ET5" s="1599">
        <v>217.27487577651937</v>
      </c>
      <c r="EU5" s="1599">
        <v>281.37318083276841</v>
      </c>
      <c r="EV5" s="1599">
        <v>550.45105941169334</v>
      </c>
      <c r="EW5" s="1599">
        <v>274.61117445353216</v>
      </c>
      <c r="EX5" s="1599">
        <v>0</v>
      </c>
      <c r="EY5" s="1599">
        <v>-930.22853765443506</v>
      </c>
      <c r="EZ5" s="1599">
        <v>0</v>
      </c>
      <c r="FA5" s="1599">
        <v>0</v>
      </c>
      <c r="FB5" s="1599">
        <v>0</v>
      </c>
      <c r="FC5" s="1599">
        <v>0</v>
      </c>
      <c r="FD5" s="1599"/>
      <c r="FE5" s="1599">
        <v>469.45</v>
      </c>
      <c r="FF5" s="1599">
        <v>239.95</v>
      </c>
      <c r="FG5" s="1599"/>
      <c r="FH5" s="1599">
        <v>469.45</v>
      </c>
      <c r="FI5" s="1599">
        <v>239.95</v>
      </c>
      <c r="FJ5" s="1599">
        <v>0</v>
      </c>
      <c r="FK5" s="1599"/>
      <c r="FL5" s="1599">
        <v>0</v>
      </c>
      <c r="FM5" s="1599">
        <v>0</v>
      </c>
      <c r="FN5" s="1599"/>
      <c r="FO5" s="1599">
        <v>0</v>
      </c>
      <c r="FP5" s="1599">
        <v>0</v>
      </c>
      <c r="FQ5" s="1599"/>
      <c r="FR5" s="1599">
        <v>0</v>
      </c>
      <c r="FS5" s="1599">
        <v>120</v>
      </c>
      <c r="FT5" s="1599">
        <v>0</v>
      </c>
      <c r="FU5" s="1599">
        <v>0</v>
      </c>
      <c r="FV5" s="1599">
        <v>0</v>
      </c>
      <c r="FW5" s="1599"/>
      <c r="FX5" s="1599">
        <v>0</v>
      </c>
      <c r="FY5" s="1599">
        <v>-21.871149457101598</v>
      </c>
      <c r="FZ5" s="1599"/>
      <c r="GA5" s="1599">
        <v>-21.871149457101598</v>
      </c>
      <c r="GB5" s="1599"/>
      <c r="GC5" s="1599">
        <v>0</v>
      </c>
      <c r="GD5" s="1599">
        <v>0</v>
      </c>
      <c r="GE5" s="1599">
        <v>0</v>
      </c>
      <c r="GF5" s="1599">
        <v>0</v>
      </c>
    </row>
    <row r="6" spans="1:188" s="551" customFormat="1" ht="14.45" customHeight="1">
      <c r="A6" s="1599">
        <v>5</v>
      </c>
      <c r="B6" s="1599" t="s">
        <v>3580</v>
      </c>
      <c r="C6" s="1599" t="s">
        <v>869</v>
      </c>
      <c r="D6" s="1599" t="s">
        <v>1177</v>
      </c>
      <c r="E6" s="1599" t="s">
        <v>935</v>
      </c>
      <c r="F6" s="1599" t="s">
        <v>935</v>
      </c>
      <c r="G6" s="1599" t="s">
        <v>2771</v>
      </c>
      <c r="H6" s="1599" t="s">
        <v>2771</v>
      </c>
      <c r="I6" s="1599" t="s">
        <v>2771</v>
      </c>
      <c r="J6" s="1599" t="s">
        <v>3576</v>
      </c>
      <c r="K6" s="1600">
        <v>45261</v>
      </c>
      <c r="L6" s="1599">
        <v>0</v>
      </c>
      <c r="M6" s="1599">
        <v>0</v>
      </c>
      <c r="N6" s="1599">
        <v>3712.9769999999999</v>
      </c>
      <c r="O6" s="1599">
        <v>3712.9769999999999</v>
      </c>
      <c r="P6" s="1599">
        <v>3712.9769999999999</v>
      </c>
      <c r="Q6" s="1599">
        <v>3712.9769999999999</v>
      </c>
      <c r="R6" s="1599"/>
      <c r="S6" s="1599">
        <v>472.23</v>
      </c>
      <c r="T6" s="1599">
        <v>254.53</v>
      </c>
      <c r="U6" s="1599"/>
      <c r="V6" s="1599">
        <v>2698443.1645200001</v>
      </c>
      <c r="W6" s="1599">
        <v>2698443.1645200001</v>
      </c>
      <c r="X6" s="1599">
        <v>2633985.8838</v>
      </c>
      <c r="Y6" s="1599">
        <v>0</v>
      </c>
      <c r="Z6" s="1599">
        <v>144497.60423752182</v>
      </c>
      <c r="AA6" s="1599">
        <v>0</v>
      </c>
      <c r="AB6" s="1599">
        <v>0</v>
      </c>
      <c r="AC6" s="1599">
        <v>3824.3977368249075</v>
      </c>
      <c r="AD6" s="1599">
        <v>0</v>
      </c>
      <c r="AE6" s="1599">
        <v>1077401.7458928991</v>
      </c>
      <c r="AF6" s="1599">
        <v>752134.06525384029</v>
      </c>
      <c r="AG6" s="1599">
        <v>88416.253137640902</v>
      </c>
      <c r="AH6" s="1599">
        <v>0</v>
      </c>
      <c r="AI6" s="1599">
        <v>0</v>
      </c>
      <c r="AJ6" s="1599">
        <v>0</v>
      </c>
      <c r="AK6" s="1599">
        <v>24802.775272217747</v>
      </c>
      <c r="AL6" s="1599">
        <v>42789.598126976882</v>
      </c>
      <c r="AM6" s="1599"/>
      <c r="AN6" s="1599">
        <v>3810.4223257468348</v>
      </c>
      <c r="AO6" s="1599">
        <v>33119.381056201091</v>
      </c>
      <c r="AP6" s="1599">
        <v>99906.801496358647</v>
      </c>
      <c r="AQ6" s="1599">
        <v>0</v>
      </c>
      <c r="AR6" s="1599">
        <v>0</v>
      </c>
      <c r="AS6" s="1599">
        <v>0</v>
      </c>
      <c r="AT6" s="1599">
        <v>0</v>
      </c>
      <c r="AU6" s="1599">
        <v>0</v>
      </c>
      <c r="AV6" s="1599">
        <v>14853.406089900311</v>
      </c>
      <c r="AW6" s="1599">
        <v>-6771.7512488131379</v>
      </c>
      <c r="AX6" s="1599">
        <v>0</v>
      </c>
      <c r="AY6" s="1599">
        <v>28705.811678367641</v>
      </c>
      <c r="AZ6" s="1599">
        <v>0</v>
      </c>
      <c r="BA6" s="1599"/>
      <c r="BB6" s="1599">
        <v>8926.3053458368449</v>
      </c>
      <c r="BC6" s="1599">
        <v>17275.835683149253</v>
      </c>
      <c r="BD6" s="1599">
        <v>99986.72884561801</v>
      </c>
      <c r="BE6" s="1599">
        <v>4486.2652162203758</v>
      </c>
      <c r="BF6" s="1599">
        <v>16624.466722972604</v>
      </c>
      <c r="BG6" s="1599">
        <v>121319.55589856824</v>
      </c>
      <c r="BH6" s="1599">
        <v>38197.830523475444</v>
      </c>
      <c r="BI6" s="1599">
        <v>30626.080000000002</v>
      </c>
      <c r="BJ6" s="1599">
        <v>141064.29999999999</v>
      </c>
      <c r="BK6" s="1599">
        <v>1330813.77</v>
      </c>
      <c r="BL6" s="1599">
        <v>17308</v>
      </c>
      <c r="BM6" s="1599"/>
      <c r="BN6" s="1599"/>
      <c r="BO6" s="1599"/>
      <c r="BP6" s="1599"/>
      <c r="BQ6" s="1599"/>
      <c r="BR6" s="1599"/>
      <c r="BS6" s="1599"/>
      <c r="BT6" s="1599"/>
      <c r="BU6" s="1599"/>
      <c r="BV6" s="1599">
        <v>994551.08193721948</v>
      </c>
      <c r="BW6" s="1599"/>
      <c r="BX6" s="1599"/>
      <c r="BY6" s="1599"/>
      <c r="BZ6" s="1599"/>
      <c r="CA6" s="1599"/>
      <c r="CB6" s="1599"/>
      <c r="CC6" s="1599"/>
      <c r="CD6" s="1599"/>
      <c r="CE6" s="1599"/>
      <c r="CF6" s="1599"/>
      <c r="CG6" s="1599"/>
      <c r="CH6" s="1599"/>
      <c r="CI6" s="1599">
        <v>2633988.0120000001</v>
      </c>
      <c r="CJ6" s="1599">
        <v>-64455.182519999798</v>
      </c>
      <c r="CK6" s="1599"/>
      <c r="CL6" s="1599"/>
      <c r="CM6" s="1599"/>
      <c r="CN6" s="1599"/>
      <c r="CO6" s="1599">
        <v>-10322.076060000109</v>
      </c>
      <c r="CP6" s="1599">
        <v>-54135.204660000047</v>
      </c>
      <c r="CQ6" s="1599"/>
      <c r="CR6" s="1599">
        <v>-122491.567833459</v>
      </c>
      <c r="CS6" s="1599">
        <v>2929.3853898905145</v>
      </c>
      <c r="CT6" s="1599">
        <v>3716.3110250987811</v>
      </c>
      <c r="CU6" s="1599">
        <v>0</v>
      </c>
      <c r="CV6" s="1599">
        <v>0</v>
      </c>
      <c r="CW6" s="1599">
        <v>0</v>
      </c>
      <c r="CX6" s="1599">
        <v>0</v>
      </c>
      <c r="CY6" s="1599">
        <v>0</v>
      </c>
      <c r="CZ6" s="1599">
        <v>0</v>
      </c>
      <c r="DA6" s="1599">
        <v>0</v>
      </c>
      <c r="DB6" s="1599">
        <v>-311.5153494612523</v>
      </c>
      <c r="DC6" s="1599">
        <v>-71133.882889374625</v>
      </c>
      <c r="DD6" s="1599">
        <v>-1572.2767038494785</v>
      </c>
      <c r="DE6" s="1599">
        <v>-424.29332647440879</v>
      </c>
      <c r="DF6" s="1599">
        <v>-9456.3517180879426</v>
      </c>
      <c r="DG6" s="1599">
        <v>-11473.926631107795</v>
      </c>
      <c r="DH6" s="1599">
        <v>0</v>
      </c>
      <c r="DI6" s="1599">
        <v>-8497.1194524887414</v>
      </c>
      <c r="DJ6" s="1599"/>
      <c r="DK6" s="1599">
        <v>0</v>
      </c>
      <c r="DL6" s="1599">
        <v>0</v>
      </c>
      <c r="DM6" s="1599">
        <v>-8574.8615968052909</v>
      </c>
      <c r="DN6" s="1599">
        <v>2.5957923935493454E-4</v>
      </c>
      <c r="DO6" s="1599">
        <v>-3232.3852414153243</v>
      </c>
      <c r="DP6" s="1599">
        <v>-163.19260174828014</v>
      </c>
      <c r="DQ6" s="1599">
        <v>0</v>
      </c>
      <c r="DR6" s="1599">
        <v>-4940.4550310500426</v>
      </c>
      <c r="DS6" s="1599"/>
      <c r="DT6" s="1599"/>
      <c r="DU6" s="1599"/>
      <c r="DV6" s="1599">
        <v>1077401.7458928991</v>
      </c>
      <c r="DW6" s="1599">
        <v>35353.747132024953</v>
      </c>
      <c r="DX6" s="1599">
        <v>-2844.083391450491</v>
      </c>
      <c r="DY6" s="1599">
        <v>-37723.846320000106</v>
      </c>
      <c r="DZ6" s="1599">
        <v>-89742.654090000055</v>
      </c>
      <c r="EA6" s="1599">
        <v>27401.770259999998</v>
      </c>
      <c r="EB6" s="1599">
        <v>35607.449430000001</v>
      </c>
      <c r="EC6" s="1599">
        <v>-2108.0474335225299</v>
      </c>
      <c r="ED6" s="1599">
        <v>6750.5615844125714</v>
      </c>
      <c r="EE6" s="1599">
        <v>897.40194185794167</v>
      </c>
      <c r="EF6" s="1599">
        <v>40.265174820771598</v>
      </c>
      <c r="EG6" s="1599">
        <v>149.20808883130289</v>
      </c>
      <c r="EH6" s="1599">
        <v>1088.8685559142561</v>
      </c>
      <c r="EI6" s="1599">
        <v>12981.345190561791</v>
      </c>
      <c r="EJ6" s="1599">
        <v>4294.4904925874625</v>
      </c>
      <c r="EK6" s="1599">
        <v>0</v>
      </c>
      <c r="EL6" s="1599">
        <v>0</v>
      </c>
      <c r="EM6" s="1599">
        <v>0</v>
      </c>
      <c r="EN6" s="1599">
        <v>0</v>
      </c>
      <c r="EO6" s="1599">
        <v>0</v>
      </c>
      <c r="EP6" s="1599">
        <v>68308.637085259266</v>
      </c>
      <c r="EQ6" s="1599">
        <v>74217.963691081444</v>
      </c>
      <c r="ER6" s="1599">
        <v>-3.9189404075512485E-5</v>
      </c>
      <c r="ES6" s="1599">
        <v>-3.5440733397632846E-5</v>
      </c>
      <c r="ET6" s="1599">
        <v>-2629.185391805062</v>
      </c>
      <c r="EU6" s="1599">
        <v>-3404.8219061100681</v>
      </c>
      <c r="EV6" s="1599">
        <v>-6660.8616349983249</v>
      </c>
      <c r="EW6" s="1599">
        <v>-3322.9966682493186</v>
      </c>
      <c r="EX6" s="1599">
        <v>0</v>
      </c>
      <c r="EY6" s="1599">
        <v>11256.447730094776</v>
      </c>
      <c r="EZ6" s="1599">
        <v>0</v>
      </c>
      <c r="FA6" s="1599">
        <v>0</v>
      </c>
      <c r="FB6" s="1599">
        <v>0</v>
      </c>
      <c r="FC6" s="1599">
        <v>0</v>
      </c>
      <c r="FD6" s="1599"/>
      <c r="FE6" s="1599">
        <v>469.45</v>
      </c>
      <c r="FF6" s="1599">
        <v>239.95</v>
      </c>
      <c r="FG6" s="1599"/>
      <c r="FH6" s="1599">
        <v>469.45</v>
      </c>
      <c r="FI6" s="1599">
        <v>239.95</v>
      </c>
      <c r="FJ6" s="1599">
        <v>0</v>
      </c>
      <c r="FK6" s="1599"/>
      <c r="FL6" s="1599">
        <v>0</v>
      </c>
      <c r="FM6" s="1599">
        <v>0</v>
      </c>
      <c r="FN6" s="1599"/>
      <c r="FO6" s="1599">
        <v>0</v>
      </c>
      <c r="FP6" s="1599">
        <v>0</v>
      </c>
      <c r="FQ6" s="1599"/>
      <c r="FR6" s="1599">
        <v>0</v>
      </c>
      <c r="FS6" s="1599">
        <v>120</v>
      </c>
      <c r="FT6" s="1599">
        <v>0</v>
      </c>
      <c r="FU6" s="1599">
        <v>0</v>
      </c>
      <c r="FV6" s="1599">
        <v>0</v>
      </c>
      <c r="FW6" s="1599"/>
      <c r="FX6" s="1599">
        <v>0</v>
      </c>
      <c r="FY6" s="1599">
        <v>-21.871149457101598</v>
      </c>
      <c r="FZ6" s="1599"/>
      <c r="GA6" s="1599">
        <v>-21.871149457101598</v>
      </c>
      <c r="GB6" s="1599"/>
      <c r="GC6" s="1599">
        <v>0</v>
      </c>
      <c r="GD6" s="1599">
        <v>0</v>
      </c>
      <c r="GE6" s="1599">
        <v>0</v>
      </c>
      <c r="GF6" s="1599">
        <v>0</v>
      </c>
    </row>
    <row r="7" spans="1:188" s="551" customFormat="1" ht="14.45" customHeight="1">
      <c r="A7" s="1599">
        <v>6</v>
      </c>
      <c r="B7" s="1599" t="s">
        <v>3581</v>
      </c>
      <c r="C7" s="1599" t="s">
        <v>869</v>
      </c>
      <c r="D7" s="1599" t="s">
        <v>1177</v>
      </c>
      <c r="E7" s="1599" t="s">
        <v>935</v>
      </c>
      <c r="F7" s="1599" t="s">
        <v>935</v>
      </c>
      <c r="G7" s="1599" t="s">
        <v>2771</v>
      </c>
      <c r="H7" s="1599" t="s">
        <v>2771</v>
      </c>
      <c r="I7" s="1599" t="s">
        <v>2771</v>
      </c>
      <c r="J7" s="1599" t="s">
        <v>3576</v>
      </c>
      <c r="K7" s="1600">
        <v>45261</v>
      </c>
      <c r="L7" s="1599">
        <v>0</v>
      </c>
      <c r="M7" s="1599">
        <v>0</v>
      </c>
      <c r="N7" s="1599">
        <v>-5.0739999999999998</v>
      </c>
      <c r="O7" s="1599">
        <v>-5.0739999999999998</v>
      </c>
      <c r="P7" s="1599">
        <v>-5.0739999999999998</v>
      </c>
      <c r="Q7" s="1599">
        <v>-5.0739999999999998</v>
      </c>
      <c r="R7" s="1599"/>
      <c r="S7" s="1599">
        <v>472.23</v>
      </c>
      <c r="T7" s="1599">
        <v>254.53</v>
      </c>
      <c r="U7" s="1599"/>
      <c r="V7" s="1599">
        <v>-3687.5802400000002</v>
      </c>
      <c r="W7" s="1599">
        <v>-3687.5802400000002</v>
      </c>
      <c r="X7" s="1599">
        <v>-3599.4955999999997</v>
      </c>
      <c r="Y7" s="1599">
        <v>0</v>
      </c>
      <c r="Z7" s="1599">
        <v>-197.46441841713153</v>
      </c>
      <c r="AA7" s="1599">
        <v>0</v>
      </c>
      <c r="AB7" s="1599">
        <v>0</v>
      </c>
      <c r="AC7" s="1599">
        <v>-5.2262629465923389</v>
      </c>
      <c r="AD7" s="1599">
        <v>0</v>
      </c>
      <c r="AE7" s="1599">
        <v>-1472.332432616892</v>
      </c>
      <c r="AF7" s="1599">
        <v>-1027.8351433628557</v>
      </c>
      <c r="AG7" s="1599">
        <v>-120.82597560404763</v>
      </c>
      <c r="AH7" s="1599">
        <v>0</v>
      </c>
      <c r="AI7" s="1599">
        <v>0</v>
      </c>
      <c r="AJ7" s="1599">
        <v>0</v>
      </c>
      <c r="AK7" s="1599">
        <v>-33.894441503740218</v>
      </c>
      <c r="AL7" s="1599">
        <v>-58.47448580917164</v>
      </c>
      <c r="AM7" s="1599"/>
      <c r="AN7" s="1599">
        <v>-5.2071647308452054</v>
      </c>
      <c r="AO7" s="1599">
        <v>-45.259569202600595</v>
      </c>
      <c r="AP7" s="1599">
        <v>-136.52848126786773</v>
      </c>
      <c r="AQ7" s="1599">
        <v>0</v>
      </c>
      <c r="AR7" s="1599">
        <v>0</v>
      </c>
      <c r="AS7" s="1599">
        <v>0</v>
      </c>
      <c r="AT7" s="1599">
        <v>0</v>
      </c>
      <c r="AU7" s="1599">
        <v>0</v>
      </c>
      <c r="AV7" s="1599">
        <v>-20.298047227374202</v>
      </c>
      <c r="AW7" s="1599">
        <v>9.2539937189155381</v>
      </c>
      <c r="AX7" s="1599">
        <v>0</v>
      </c>
      <c r="AY7" s="1599">
        <v>-39.228168786404389</v>
      </c>
      <c r="AZ7" s="1599">
        <v>0</v>
      </c>
      <c r="BA7" s="1599"/>
      <c r="BB7" s="1599">
        <v>-12.198317771636114</v>
      </c>
      <c r="BC7" s="1599">
        <v>-23.608438796227212</v>
      </c>
      <c r="BD7" s="1599">
        <v>-136.63770666036061</v>
      </c>
      <c r="BE7" s="1599">
        <v>-6.1307435265831671</v>
      </c>
      <c r="BF7" s="1599">
        <v>-22.71830505612154</v>
      </c>
      <c r="BG7" s="1599">
        <v>-165.79026119185099</v>
      </c>
      <c r="BH7" s="1599">
        <v>-52.199567106425498</v>
      </c>
      <c r="BI7" s="1599">
        <v>-37.61</v>
      </c>
      <c r="BJ7" s="1599">
        <v>-173.56</v>
      </c>
      <c r="BK7" s="1599">
        <v>151.44999999999999</v>
      </c>
      <c r="BL7" s="1599">
        <v>-1</v>
      </c>
      <c r="BM7" s="1599"/>
      <c r="BN7" s="1599"/>
      <c r="BO7" s="1599"/>
      <c r="BP7" s="1599"/>
      <c r="BQ7" s="1599"/>
      <c r="BR7" s="1599"/>
      <c r="BS7" s="1599"/>
      <c r="BT7" s="1599"/>
      <c r="BU7" s="1599"/>
      <c r="BV7" s="1599">
        <v>-1359.1121597977722</v>
      </c>
      <c r="BW7" s="1599"/>
      <c r="BX7" s="1599"/>
      <c r="BY7" s="1599"/>
      <c r="BZ7" s="1599"/>
      <c r="CA7" s="1599"/>
      <c r="CB7" s="1599"/>
      <c r="CC7" s="1599"/>
      <c r="CD7" s="1599"/>
      <c r="CE7" s="1599"/>
      <c r="CF7" s="1599"/>
      <c r="CG7" s="1599"/>
      <c r="CH7" s="1599"/>
      <c r="CI7" s="1599">
        <v>-3596.6579999999999</v>
      </c>
      <c r="CJ7" s="1599">
        <v>90.892239999999674</v>
      </c>
      <c r="CK7" s="1599"/>
      <c r="CL7" s="1599"/>
      <c r="CM7" s="1599"/>
      <c r="CN7" s="1599"/>
      <c r="CO7" s="1599">
        <v>14.105720000000149</v>
      </c>
      <c r="CP7" s="1599">
        <v>73.978920000000059</v>
      </c>
      <c r="CQ7" s="1599"/>
      <c r="CR7" s="1599">
        <v>167.39188397530415</v>
      </c>
      <c r="CS7" s="1599">
        <v>-4.003176283694863</v>
      </c>
      <c r="CT7" s="1599">
        <v>-5.0785561400868744</v>
      </c>
      <c r="CU7" s="1599">
        <v>0</v>
      </c>
      <c r="CV7" s="1599">
        <v>0</v>
      </c>
      <c r="CW7" s="1599">
        <v>0</v>
      </c>
      <c r="CX7" s="1599">
        <v>0</v>
      </c>
      <c r="CY7" s="1599">
        <v>0</v>
      </c>
      <c r="CZ7" s="1599">
        <v>0</v>
      </c>
      <c r="DA7" s="1599">
        <v>0</v>
      </c>
      <c r="DB7" s="1599">
        <v>0.42570392522399025</v>
      </c>
      <c r="DC7" s="1599">
        <v>97.20860694280816</v>
      </c>
      <c r="DD7" s="1599">
        <v>2.1486079755765388</v>
      </c>
      <c r="DE7" s="1599">
        <v>0.57982161982989666</v>
      </c>
      <c r="DF7" s="1599">
        <v>12.922657107107895</v>
      </c>
      <c r="DG7" s="1599">
        <v>15.679791101922007</v>
      </c>
      <c r="DH7" s="1599">
        <v>0</v>
      </c>
      <c r="DI7" s="1599">
        <v>11.611810173326678</v>
      </c>
      <c r="DJ7" s="1599"/>
      <c r="DK7" s="1599">
        <v>0</v>
      </c>
      <c r="DL7" s="1599">
        <v>0</v>
      </c>
      <c r="DM7" s="1599">
        <v>11.718049355595255</v>
      </c>
      <c r="DN7" s="1599">
        <v>-3.5473019721621313E-7</v>
      </c>
      <c r="DO7" s="1599">
        <v>4.4172432834734394</v>
      </c>
      <c r="DP7" s="1599">
        <v>0.22301222476486426</v>
      </c>
      <c r="DQ7" s="1599">
        <v>0</v>
      </c>
      <c r="DR7" s="1599">
        <v>6.7514204444433448</v>
      </c>
      <c r="DS7" s="1599"/>
      <c r="DT7" s="1599"/>
      <c r="DU7" s="1599"/>
      <c r="DV7" s="1599">
        <v>-1472.332432616892</v>
      </c>
      <c r="DW7" s="1599">
        <v>-48.31296098734105</v>
      </c>
      <c r="DX7" s="1599">
        <v>3.8866061190844476</v>
      </c>
      <c r="DY7" s="1599">
        <v>51.551840000000475</v>
      </c>
      <c r="DZ7" s="1599">
        <v>122.63858000000002</v>
      </c>
      <c r="EA7" s="1599">
        <v>-37.446120000000001</v>
      </c>
      <c r="EB7" s="1599">
        <v>-48.659659999999995</v>
      </c>
      <c r="EC7" s="1599">
        <v>2.8807699799090187</v>
      </c>
      <c r="ED7" s="1599">
        <v>-9.2250368045127633</v>
      </c>
      <c r="EE7" s="1599">
        <v>-1.2263521839718361</v>
      </c>
      <c r="EF7" s="1599">
        <v>-5.5024713872613568E-2</v>
      </c>
      <c r="EG7" s="1599">
        <v>-0.20390157082309718</v>
      </c>
      <c r="EH7" s="1599">
        <v>-1.488002498455804</v>
      </c>
      <c r="EI7" s="1599">
        <v>-17.739766633865639</v>
      </c>
      <c r="EJ7" s="1599">
        <v>-5.8686721623615732</v>
      </c>
      <c r="EK7" s="1599">
        <v>0</v>
      </c>
      <c r="EL7" s="1599">
        <v>0</v>
      </c>
      <c r="EM7" s="1599">
        <v>0</v>
      </c>
      <c r="EN7" s="1599">
        <v>0</v>
      </c>
      <c r="EO7" s="1599">
        <v>0</v>
      </c>
      <c r="EP7" s="1599">
        <v>-93.347743487397182</v>
      </c>
      <c r="EQ7" s="1599">
        <v>-101.42318354478019</v>
      </c>
      <c r="ER7" s="1599">
        <v>5.3554610297653433E-8</v>
      </c>
      <c r="ES7" s="1599">
        <v>4.8431832801439128E-8</v>
      </c>
      <c r="ET7" s="1599">
        <v>3.5929354472216914</v>
      </c>
      <c r="EU7" s="1599">
        <v>4.652888060336096</v>
      </c>
      <c r="EV7" s="1599">
        <v>9.1024565829471875</v>
      </c>
      <c r="EW7" s="1599">
        <v>4.541069092185877</v>
      </c>
      <c r="EX7" s="1599">
        <v>0</v>
      </c>
      <c r="EY7" s="1599">
        <v>-15.382593477552081</v>
      </c>
      <c r="EZ7" s="1599">
        <v>0</v>
      </c>
      <c r="FA7" s="1599">
        <v>0</v>
      </c>
      <c r="FB7" s="1599">
        <v>0</v>
      </c>
      <c r="FC7" s="1599">
        <v>0</v>
      </c>
      <c r="FD7" s="1599"/>
      <c r="FE7" s="1599">
        <v>469.45</v>
      </c>
      <c r="FF7" s="1599">
        <v>239.95</v>
      </c>
      <c r="FG7" s="1599"/>
      <c r="FH7" s="1599">
        <v>469.45</v>
      </c>
      <c r="FI7" s="1599">
        <v>239.95</v>
      </c>
      <c r="FJ7" s="1599">
        <v>0</v>
      </c>
      <c r="FK7" s="1599"/>
      <c r="FL7" s="1599">
        <v>0</v>
      </c>
      <c r="FM7" s="1599">
        <v>0</v>
      </c>
      <c r="FN7" s="1599"/>
      <c r="FO7" s="1599">
        <v>0</v>
      </c>
      <c r="FP7" s="1599">
        <v>0</v>
      </c>
      <c r="FQ7" s="1599"/>
      <c r="FR7" s="1599">
        <v>0</v>
      </c>
      <c r="FS7" s="1599">
        <v>120</v>
      </c>
      <c r="FT7" s="1599">
        <v>0</v>
      </c>
      <c r="FU7" s="1599">
        <v>0</v>
      </c>
      <c r="FV7" s="1599">
        <v>0</v>
      </c>
      <c r="FW7" s="1599"/>
      <c r="FX7" s="1599">
        <v>0</v>
      </c>
      <c r="FY7" s="1599">
        <v>-21.871149457101598</v>
      </c>
      <c r="FZ7" s="1599"/>
      <c r="GA7" s="1599">
        <v>-21.871149457101598</v>
      </c>
      <c r="GB7" s="1599"/>
      <c r="GC7" s="1599">
        <v>0</v>
      </c>
      <c r="GD7" s="1599">
        <v>0</v>
      </c>
      <c r="GE7" s="1599">
        <v>0</v>
      </c>
      <c r="GF7" s="1599">
        <v>0</v>
      </c>
    </row>
    <row r="8" spans="1:188" s="569" customFormat="1" ht="14.45" customHeight="1">
      <c r="A8" s="1599">
        <v>7</v>
      </c>
      <c r="B8" s="1599" t="s">
        <v>3582</v>
      </c>
      <c r="C8" s="1599" t="s">
        <v>869</v>
      </c>
      <c r="D8" s="1599" t="s">
        <v>1177</v>
      </c>
      <c r="E8" s="1599" t="s">
        <v>935</v>
      </c>
      <c r="F8" s="1599" t="s">
        <v>935</v>
      </c>
      <c r="G8" s="1599" t="s">
        <v>2771</v>
      </c>
      <c r="H8" s="1599" t="s">
        <v>2771</v>
      </c>
      <c r="I8" s="1599" t="s">
        <v>2771</v>
      </c>
      <c r="J8" s="1599" t="s">
        <v>3576</v>
      </c>
      <c r="K8" s="1600">
        <v>45261</v>
      </c>
      <c r="L8" s="1599">
        <v>0</v>
      </c>
      <c r="M8" s="1599">
        <v>0</v>
      </c>
      <c r="N8" s="1599">
        <v>535.53800000000001</v>
      </c>
      <c r="O8" s="1599">
        <v>535.53800000000001</v>
      </c>
      <c r="P8" s="1599">
        <v>535.53800000000001</v>
      </c>
      <c r="Q8" s="1599">
        <v>535.53800000000001</v>
      </c>
      <c r="R8" s="1599"/>
      <c r="S8" s="1599">
        <v>472.23</v>
      </c>
      <c r="T8" s="1599">
        <v>254.53</v>
      </c>
      <c r="U8" s="1599"/>
      <c r="V8" s="1599">
        <v>389207.59688000003</v>
      </c>
      <c r="W8" s="1599">
        <v>389207.59688000003</v>
      </c>
      <c r="X8" s="1599">
        <v>379910.65720000002</v>
      </c>
      <c r="Y8" s="1599">
        <v>0</v>
      </c>
      <c r="Z8" s="1599">
        <v>20841.485949994832</v>
      </c>
      <c r="AA8" s="1599">
        <v>0</v>
      </c>
      <c r="AB8" s="1599">
        <v>0</v>
      </c>
      <c r="AC8" s="1599">
        <v>551.60867282068739</v>
      </c>
      <c r="AD8" s="1599">
        <v>0</v>
      </c>
      <c r="AE8" s="1599">
        <v>155398.10135963446</v>
      </c>
      <c r="AF8" s="1599">
        <v>108483.40106548226</v>
      </c>
      <c r="AG8" s="1599">
        <v>12752.641175214911</v>
      </c>
      <c r="AH8" s="1599">
        <v>0</v>
      </c>
      <c r="AI8" s="1599">
        <v>0</v>
      </c>
      <c r="AJ8" s="1599">
        <v>0</v>
      </c>
      <c r="AK8" s="1599">
        <v>3577.4066641761983</v>
      </c>
      <c r="AL8" s="1599">
        <v>6171.7203747087433</v>
      </c>
      <c r="AM8" s="1599"/>
      <c r="AN8" s="1599">
        <v>549.59294158994476</v>
      </c>
      <c r="AO8" s="1599">
        <v>4776.9450476196926</v>
      </c>
      <c r="AP8" s="1599">
        <v>14409.970398350681</v>
      </c>
      <c r="AQ8" s="1599">
        <v>0</v>
      </c>
      <c r="AR8" s="1599">
        <v>0</v>
      </c>
      <c r="AS8" s="1599">
        <v>0</v>
      </c>
      <c r="AT8" s="1599">
        <v>0</v>
      </c>
      <c r="AU8" s="1599">
        <v>0</v>
      </c>
      <c r="AV8" s="1599">
        <v>2142.368075690486</v>
      </c>
      <c r="AW8" s="1599">
        <v>-976.71763662605247</v>
      </c>
      <c r="AX8" s="1599">
        <v>0</v>
      </c>
      <c r="AY8" s="1599">
        <v>4140.3577168966167</v>
      </c>
      <c r="AZ8" s="1599">
        <v>0</v>
      </c>
      <c r="BA8" s="1599"/>
      <c r="BB8" s="1599">
        <v>1287.4778681092751</v>
      </c>
      <c r="BC8" s="1599">
        <v>2491.7650957930487</v>
      </c>
      <c r="BD8" s="1599">
        <v>14421.498649877061</v>
      </c>
      <c r="BE8" s="1599">
        <v>647.07255158441001</v>
      </c>
      <c r="BF8" s="1599">
        <v>2397.8154617944851</v>
      </c>
      <c r="BG8" s="1599">
        <v>17498.420358329029</v>
      </c>
      <c r="BH8" s="1599">
        <v>5509.4307782894948</v>
      </c>
      <c r="BI8" s="1599">
        <v>4119.1000000000004</v>
      </c>
      <c r="BJ8" s="1599">
        <v>18973.580000000002</v>
      </c>
      <c r="BK8" s="1599">
        <v>257511.86</v>
      </c>
      <c r="BL8" s="1599">
        <v>4299</v>
      </c>
      <c r="BM8" s="1599"/>
      <c r="BN8" s="1599"/>
      <c r="BO8" s="1599"/>
      <c r="BP8" s="1599"/>
      <c r="BQ8" s="1599"/>
      <c r="BR8" s="1599"/>
      <c r="BS8" s="1599"/>
      <c r="BT8" s="1599"/>
      <c r="BU8" s="1599"/>
      <c r="BV8" s="1599">
        <v>143448.20808706724</v>
      </c>
      <c r="BW8" s="1599"/>
      <c r="BX8" s="1599"/>
      <c r="BY8" s="1599"/>
      <c r="BZ8" s="1599"/>
      <c r="CA8" s="1599"/>
      <c r="CB8" s="1599"/>
      <c r="CC8" s="1599"/>
      <c r="CD8" s="1599"/>
      <c r="CE8" s="1599"/>
      <c r="CF8" s="1599"/>
      <c r="CG8" s="1599"/>
      <c r="CH8" s="1599"/>
      <c r="CI8" s="1599">
        <v>379912.07599999994</v>
      </c>
      <c r="CJ8" s="1599">
        <v>-9295.5508800001116</v>
      </c>
      <c r="CK8" s="1599"/>
      <c r="CL8" s="1599"/>
      <c r="CM8" s="1599"/>
      <c r="CN8" s="1599"/>
      <c r="CO8" s="1599">
        <v>-1488.795640000016</v>
      </c>
      <c r="CP8" s="1599">
        <v>-7808.1440400000065</v>
      </c>
      <c r="CQ8" s="1599"/>
      <c r="CR8" s="1599">
        <v>-17667.464477801725</v>
      </c>
      <c r="CS8" s="1599">
        <v>422.51734738221785</v>
      </c>
      <c r="CT8" s="1599">
        <v>536.0188802029661</v>
      </c>
      <c r="CU8" s="1599">
        <v>0</v>
      </c>
      <c r="CV8" s="1599">
        <v>0</v>
      </c>
      <c r="CW8" s="1599">
        <v>0</v>
      </c>
      <c r="CX8" s="1599">
        <v>0</v>
      </c>
      <c r="CY8" s="1599">
        <v>0</v>
      </c>
      <c r="CZ8" s="1599">
        <v>0</v>
      </c>
      <c r="DA8" s="1599">
        <v>0</v>
      </c>
      <c r="DB8" s="1599">
        <v>-44.931144798306036</v>
      </c>
      <c r="DC8" s="1599">
        <v>-10259.933572120121</v>
      </c>
      <c r="DD8" s="1599">
        <v>-226.77595940565834</v>
      </c>
      <c r="DE8" s="1599">
        <v>-61.197577974076239</v>
      </c>
      <c r="DF8" s="1599">
        <v>-1363.9286444277423</v>
      </c>
      <c r="DG8" s="1599">
        <v>-1654.9318027475547</v>
      </c>
      <c r="DH8" s="1599">
        <v>0</v>
      </c>
      <c r="DI8" s="1599">
        <v>-1225.5746150183322</v>
      </c>
      <c r="DJ8" s="1599"/>
      <c r="DK8" s="1599">
        <v>0</v>
      </c>
      <c r="DL8" s="1599">
        <v>0</v>
      </c>
      <c r="DM8" s="1599">
        <v>-1236.7876854152091</v>
      </c>
      <c r="DN8" s="1599">
        <v>3.744018522411352E-5</v>
      </c>
      <c r="DO8" s="1599">
        <v>-466.22026676089843</v>
      </c>
      <c r="DP8" s="1599">
        <v>-23.537942614530152</v>
      </c>
      <c r="DQ8" s="1599">
        <v>0</v>
      </c>
      <c r="DR8" s="1599">
        <v>-712.58222348764298</v>
      </c>
      <c r="DS8" s="1599"/>
      <c r="DT8" s="1599"/>
      <c r="DU8" s="1599"/>
      <c r="DV8" s="1599">
        <v>155398.10135963446</v>
      </c>
      <c r="DW8" s="1599">
        <v>5099.2168902717094</v>
      </c>
      <c r="DX8" s="1599">
        <v>-410.21388801778539</v>
      </c>
      <c r="DY8" s="1599">
        <v>-5441.066080000026</v>
      </c>
      <c r="DZ8" s="1599">
        <v>-12943.953460000013</v>
      </c>
      <c r="EA8" s="1599">
        <v>3952.2704400000002</v>
      </c>
      <c r="EB8" s="1599">
        <v>5135.8094199999996</v>
      </c>
      <c r="EC8" s="1599">
        <v>-304.0523834254127</v>
      </c>
      <c r="ED8" s="1599">
        <v>973.66136385793391</v>
      </c>
      <c r="EE8" s="1599">
        <v>129.4359865786183</v>
      </c>
      <c r="EF8" s="1599">
        <v>5.8076123803531194</v>
      </c>
      <c r="EG8" s="1599">
        <v>21.520898587989716</v>
      </c>
      <c r="EH8" s="1599">
        <v>157.05200670438006</v>
      </c>
      <c r="EI8" s="1599">
        <v>1872.3530042505195</v>
      </c>
      <c r="EJ8" s="1599">
        <v>619.41209154252908</v>
      </c>
      <c r="EK8" s="1599">
        <v>0</v>
      </c>
      <c r="EL8" s="1599">
        <v>0</v>
      </c>
      <c r="EM8" s="1599">
        <v>0</v>
      </c>
      <c r="EN8" s="1599">
        <v>0</v>
      </c>
      <c r="EO8" s="1599">
        <v>0</v>
      </c>
      <c r="EP8" s="1599">
        <v>9852.4367070858734</v>
      </c>
      <c r="EQ8" s="1599">
        <v>10704.76327733632</v>
      </c>
      <c r="ER8" s="1599">
        <v>-5.6524495249477189E-6</v>
      </c>
      <c r="ES8" s="1599">
        <v>-5.111763278442473E-6</v>
      </c>
      <c r="ET8" s="1599">
        <v>-379.21826242298266</v>
      </c>
      <c r="EU8" s="1599">
        <v>-491.09151873398878</v>
      </c>
      <c r="EV8" s="1599">
        <v>-960.72356986960415</v>
      </c>
      <c r="EW8" s="1599">
        <v>-479.2895269000868</v>
      </c>
      <c r="EX8" s="1599">
        <v>0</v>
      </c>
      <c r="EY8" s="1599">
        <v>1623.5639230944594</v>
      </c>
      <c r="EZ8" s="1599">
        <v>0</v>
      </c>
      <c r="FA8" s="1599">
        <v>0</v>
      </c>
      <c r="FB8" s="1599">
        <v>0</v>
      </c>
      <c r="FC8" s="1599">
        <v>0</v>
      </c>
      <c r="FD8" s="1599"/>
      <c r="FE8" s="1599">
        <v>469.45</v>
      </c>
      <c r="FF8" s="1599">
        <v>239.95</v>
      </c>
      <c r="FG8" s="1599"/>
      <c r="FH8" s="1599">
        <v>469.45</v>
      </c>
      <c r="FI8" s="1599">
        <v>239.95</v>
      </c>
      <c r="FJ8" s="1599">
        <v>0</v>
      </c>
      <c r="FK8" s="1599"/>
      <c r="FL8" s="1599">
        <v>0</v>
      </c>
      <c r="FM8" s="1599">
        <v>0</v>
      </c>
      <c r="FN8" s="1599"/>
      <c r="FO8" s="1599">
        <v>0</v>
      </c>
      <c r="FP8" s="1599">
        <v>0</v>
      </c>
      <c r="FQ8" s="1599"/>
      <c r="FR8" s="1599">
        <v>0</v>
      </c>
      <c r="FS8" s="1599">
        <v>120</v>
      </c>
      <c r="FT8" s="1599">
        <v>0</v>
      </c>
      <c r="FU8" s="1599">
        <v>0</v>
      </c>
      <c r="FV8" s="1599">
        <v>0</v>
      </c>
      <c r="FW8" s="1599"/>
      <c r="FX8" s="1599">
        <v>0</v>
      </c>
      <c r="FY8" s="1599">
        <v>-21.871149457101598</v>
      </c>
      <c r="FZ8" s="1599"/>
      <c r="GA8" s="1599">
        <v>-21.871149457101598</v>
      </c>
      <c r="GB8" s="1599"/>
      <c r="GC8" s="1599">
        <v>0</v>
      </c>
      <c r="GD8" s="1599">
        <v>0</v>
      </c>
      <c r="GE8" s="1599">
        <v>0</v>
      </c>
      <c r="GF8" s="1599">
        <v>0</v>
      </c>
    </row>
    <row r="9" spans="1:188" s="569" customFormat="1" ht="14.45" customHeight="1">
      <c r="A9" s="1599">
        <v>8</v>
      </c>
      <c r="B9" s="1599" t="s">
        <v>3583</v>
      </c>
      <c r="C9" s="1599" t="s">
        <v>869</v>
      </c>
      <c r="D9" s="1599" t="s">
        <v>1177</v>
      </c>
      <c r="E9" s="1599" t="s">
        <v>935</v>
      </c>
      <c r="F9" s="1599" t="s">
        <v>935</v>
      </c>
      <c r="G9" s="1599" t="s">
        <v>2771</v>
      </c>
      <c r="H9" s="1599" t="s">
        <v>2771</v>
      </c>
      <c r="I9" s="1599" t="s">
        <v>2771</v>
      </c>
      <c r="J9" s="1599" t="s">
        <v>3576</v>
      </c>
      <c r="K9" s="1600">
        <v>45261</v>
      </c>
      <c r="L9" s="1599">
        <v>0</v>
      </c>
      <c r="M9" s="1599">
        <v>0</v>
      </c>
      <c r="N9" s="1599">
        <v>-4.7380000000000004</v>
      </c>
      <c r="O9" s="1599">
        <v>-4.7380000000000004</v>
      </c>
      <c r="P9" s="1599">
        <v>-4.7380000000000004</v>
      </c>
      <c r="Q9" s="1599">
        <v>-4.7380000000000004</v>
      </c>
      <c r="R9" s="1599"/>
      <c r="S9" s="1599">
        <v>472.23</v>
      </c>
      <c r="T9" s="1599">
        <v>254.53</v>
      </c>
      <c r="U9" s="1599"/>
      <c r="V9" s="1599">
        <v>-3443.3888800000004</v>
      </c>
      <c r="W9" s="1599">
        <v>-3443.3888800000004</v>
      </c>
      <c r="X9" s="1599">
        <v>-3361.1372000000001</v>
      </c>
      <c r="Y9" s="1599">
        <v>0</v>
      </c>
      <c r="Z9" s="1599">
        <v>-184.38833552628483</v>
      </c>
      <c r="AA9" s="1599">
        <v>0</v>
      </c>
      <c r="AB9" s="1599">
        <v>0</v>
      </c>
      <c r="AC9" s="1599">
        <v>-4.880180102671364</v>
      </c>
      <c r="AD9" s="1599">
        <v>0</v>
      </c>
      <c r="AE9" s="1599">
        <v>-1374.8346601771455</v>
      </c>
      <c r="AF9" s="1599">
        <v>-959.77195688868949</v>
      </c>
      <c r="AG9" s="1599">
        <v>-112.82488616712213</v>
      </c>
      <c r="AH9" s="1599">
        <v>0</v>
      </c>
      <c r="AI9" s="1599">
        <v>0</v>
      </c>
      <c r="AJ9" s="1599">
        <v>0</v>
      </c>
      <c r="AK9" s="1599">
        <v>-31.64995345776925</v>
      </c>
      <c r="AL9" s="1599">
        <v>-54.602308585702652</v>
      </c>
      <c r="AM9" s="1599"/>
      <c r="AN9" s="1599">
        <v>-4.8623465697171042</v>
      </c>
      <c r="AO9" s="1599">
        <v>-42.262483027576202</v>
      </c>
      <c r="AP9" s="1599">
        <v>-127.48757277239996</v>
      </c>
      <c r="AQ9" s="1599">
        <v>0</v>
      </c>
      <c r="AR9" s="1599">
        <v>0</v>
      </c>
      <c r="AS9" s="1599">
        <v>0</v>
      </c>
      <c r="AT9" s="1599">
        <v>0</v>
      </c>
      <c r="AU9" s="1599">
        <v>0</v>
      </c>
      <c r="AV9" s="1599">
        <v>-18.953911660090455</v>
      </c>
      <c r="AW9" s="1599">
        <v>8.6411947655147472</v>
      </c>
      <c r="AX9" s="1599">
        <v>0</v>
      </c>
      <c r="AY9" s="1599">
        <v>-36.630481614108007</v>
      </c>
      <c r="AZ9" s="1599">
        <v>0</v>
      </c>
      <c r="BA9" s="1599"/>
      <c r="BB9" s="1599">
        <v>-11.390545841941645</v>
      </c>
      <c r="BC9" s="1599">
        <v>-22.045089281932309</v>
      </c>
      <c r="BD9" s="1599">
        <v>-127.58956526542937</v>
      </c>
      <c r="BE9" s="1599">
        <v>-5.7247660285674122</v>
      </c>
      <c r="BF9" s="1599">
        <v>-21.213900148975931</v>
      </c>
      <c r="BG9" s="1599">
        <v>-154.81163924457826</v>
      </c>
      <c r="BH9" s="1599">
        <v>-48.742914653181714</v>
      </c>
      <c r="BI9" s="1599">
        <v>-35.96</v>
      </c>
      <c r="BJ9" s="1599">
        <v>-165.62</v>
      </c>
      <c r="BK9" s="1599">
        <v>-683.89</v>
      </c>
      <c r="BL9" s="1599">
        <v>0</v>
      </c>
      <c r="BM9" s="1599"/>
      <c r="BN9" s="1599"/>
      <c r="BO9" s="1599"/>
      <c r="BP9" s="1599"/>
      <c r="BQ9" s="1599"/>
      <c r="BR9" s="1599"/>
      <c r="BS9" s="1599"/>
      <c r="BT9" s="1599"/>
      <c r="BU9" s="1599"/>
      <c r="BV9" s="1599">
        <v>-1269.1118275762406</v>
      </c>
      <c r="BW9" s="1599"/>
      <c r="BX9" s="1599"/>
      <c r="BY9" s="1599"/>
      <c r="BZ9" s="1599"/>
      <c r="CA9" s="1599"/>
      <c r="CB9" s="1599"/>
      <c r="CC9" s="1599"/>
      <c r="CD9" s="1599"/>
      <c r="CE9" s="1599"/>
      <c r="CF9" s="1599"/>
      <c r="CG9" s="1599"/>
      <c r="CH9" s="1599"/>
      <c r="CI9" s="1599">
        <v>-3362.5560000000005</v>
      </c>
      <c r="CJ9" s="1599">
        <v>80.802879999999277</v>
      </c>
      <c r="CK9" s="1599"/>
      <c r="CL9" s="1599"/>
      <c r="CM9" s="1599"/>
      <c r="CN9" s="1599"/>
      <c r="CO9" s="1599">
        <v>13.171640000000142</v>
      </c>
      <c r="CP9" s="1599">
        <v>69.080040000000068</v>
      </c>
      <c r="CQ9" s="1599"/>
      <c r="CR9" s="1599">
        <v>156.30720265569335</v>
      </c>
      <c r="CS9" s="1599">
        <v>-3.7380861710970166</v>
      </c>
      <c r="CT9" s="1599">
        <v>-4.7422544327417455</v>
      </c>
      <c r="CU9" s="1599">
        <v>0</v>
      </c>
      <c r="CV9" s="1599">
        <v>0</v>
      </c>
      <c r="CW9" s="1599">
        <v>0</v>
      </c>
      <c r="CX9" s="1599">
        <v>0</v>
      </c>
      <c r="CY9" s="1599">
        <v>0</v>
      </c>
      <c r="CZ9" s="1599">
        <v>0</v>
      </c>
      <c r="DA9" s="1599">
        <v>0</v>
      </c>
      <c r="DB9" s="1599">
        <v>0.39751383478739921</v>
      </c>
      <c r="DC9" s="1599">
        <v>90.771458355345885</v>
      </c>
      <c r="DD9" s="1599">
        <v>2.0063272740011158</v>
      </c>
      <c r="DE9" s="1599">
        <v>0.54142586416122374</v>
      </c>
      <c r="DF9" s="1599">
        <v>12.066919466589908</v>
      </c>
      <c r="DG9" s="1599">
        <v>14.641476200415127</v>
      </c>
      <c r="DH9" s="1599">
        <v>0</v>
      </c>
      <c r="DI9" s="1599">
        <v>10.842876744426832</v>
      </c>
      <c r="DJ9" s="1599"/>
      <c r="DK9" s="1599">
        <v>0</v>
      </c>
      <c r="DL9" s="1599">
        <v>0</v>
      </c>
      <c r="DM9" s="1599">
        <v>10.942080773908231</v>
      </c>
      <c r="DN9" s="1599">
        <v>-3.3123998122164267E-7</v>
      </c>
      <c r="DO9" s="1599">
        <v>4.1247336769998313</v>
      </c>
      <c r="DP9" s="1599">
        <v>0.20824436754748277</v>
      </c>
      <c r="DQ9" s="1599">
        <v>0</v>
      </c>
      <c r="DR9" s="1599">
        <v>6.304341755177882</v>
      </c>
      <c r="DS9" s="1599"/>
      <c r="DT9" s="1599"/>
      <c r="DU9" s="1599"/>
      <c r="DV9" s="1599">
        <v>-1374.8346601771455</v>
      </c>
      <c r="DW9" s="1599">
        <v>-45.113679376827342</v>
      </c>
      <c r="DX9" s="1599">
        <v>3.6292352763543718</v>
      </c>
      <c r="DY9" s="1599">
        <v>48.138080000000031</v>
      </c>
      <c r="DZ9" s="1599">
        <v>114.51746000000006</v>
      </c>
      <c r="EA9" s="1599">
        <v>-34.966440000000006</v>
      </c>
      <c r="EB9" s="1599">
        <v>-45.437420000000003</v>
      </c>
      <c r="EC9" s="1599">
        <v>2.6900055508099285</v>
      </c>
      <c r="ED9" s="1599">
        <v>-8.614155376385785</v>
      </c>
      <c r="EE9" s="1599">
        <v>-1.1451432100233663</v>
      </c>
      <c r="EF9" s="1599">
        <v>-5.1380980356413697E-2</v>
      </c>
      <c r="EG9" s="1599">
        <v>-0.19039922005515067</v>
      </c>
      <c r="EH9" s="1599">
        <v>-1.3894670551209303</v>
      </c>
      <c r="EI9" s="1599">
        <v>-16.565040266309698</v>
      </c>
      <c r="EJ9" s="1599">
        <v>-5.4800490156226127</v>
      </c>
      <c r="EK9" s="1599">
        <v>0</v>
      </c>
      <c r="EL9" s="1599">
        <v>0</v>
      </c>
      <c r="EM9" s="1599">
        <v>0</v>
      </c>
      <c r="EN9" s="1599">
        <v>0</v>
      </c>
      <c r="EO9" s="1599">
        <v>0</v>
      </c>
      <c r="EP9" s="1599">
        <v>-87.166261064897114</v>
      </c>
      <c r="EQ9" s="1599">
        <v>-94.706945927309533</v>
      </c>
      <c r="ER9" s="1599">
        <v>5.0008226959062279E-8</v>
      </c>
      <c r="ES9" s="1599">
        <v>4.522467950595558E-8</v>
      </c>
      <c r="ET9" s="1599">
        <v>3.3550114601766694</v>
      </c>
      <c r="EU9" s="1599">
        <v>4.3447740697423001</v>
      </c>
      <c r="EV9" s="1599">
        <v>8.4996924103279028</v>
      </c>
      <c r="EW9" s="1599">
        <v>4.2403597474924499</v>
      </c>
      <c r="EX9" s="1599">
        <v>0</v>
      </c>
      <c r="EY9" s="1599">
        <v>-14.36395898633066</v>
      </c>
      <c r="EZ9" s="1599">
        <v>0</v>
      </c>
      <c r="FA9" s="1599">
        <v>0</v>
      </c>
      <c r="FB9" s="1599">
        <v>0</v>
      </c>
      <c r="FC9" s="1599">
        <v>0</v>
      </c>
      <c r="FD9" s="1599"/>
      <c r="FE9" s="1599">
        <v>469.45</v>
      </c>
      <c r="FF9" s="1599">
        <v>239.95</v>
      </c>
      <c r="FG9" s="1599"/>
      <c r="FH9" s="1599">
        <v>469.45</v>
      </c>
      <c r="FI9" s="1599">
        <v>239.95</v>
      </c>
      <c r="FJ9" s="1599">
        <v>0</v>
      </c>
      <c r="FK9" s="1599"/>
      <c r="FL9" s="1599">
        <v>0</v>
      </c>
      <c r="FM9" s="1599">
        <v>0</v>
      </c>
      <c r="FN9" s="1599"/>
      <c r="FO9" s="1599">
        <v>0</v>
      </c>
      <c r="FP9" s="1599">
        <v>0</v>
      </c>
      <c r="FQ9" s="1599"/>
      <c r="FR9" s="1599">
        <v>0</v>
      </c>
      <c r="FS9" s="1599">
        <v>120</v>
      </c>
      <c r="FT9" s="1599">
        <v>0</v>
      </c>
      <c r="FU9" s="1599">
        <v>0</v>
      </c>
      <c r="FV9" s="1599">
        <v>0</v>
      </c>
      <c r="FW9" s="1599"/>
      <c r="FX9" s="1599">
        <v>0</v>
      </c>
      <c r="FY9" s="1599">
        <v>-21.871149457101598</v>
      </c>
      <c r="FZ9" s="1599"/>
      <c r="GA9" s="1599">
        <v>-21.871149457101598</v>
      </c>
      <c r="GB9" s="1599"/>
      <c r="GC9" s="1599">
        <v>0</v>
      </c>
      <c r="GD9" s="1599">
        <v>0</v>
      </c>
      <c r="GE9" s="1599">
        <v>0</v>
      </c>
      <c r="GF9" s="1599">
        <v>0</v>
      </c>
    </row>
    <row r="10" spans="1:188" s="569" customFormat="1" ht="14.45" customHeight="1">
      <c r="A10" s="1599">
        <v>9</v>
      </c>
      <c r="B10" s="1599" t="s">
        <v>1464</v>
      </c>
      <c r="C10" s="1599" t="s">
        <v>869</v>
      </c>
      <c r="D10" s="1599" t="s">
        <v>1177</v>
      </c>
      <c r="E10" s="1599" t="s">
        <v>935</v>
      </c>
      <c r="F10" s="1599" t="s">
        <v>3584</v>
      </c>
      <c r="G10" s="1599" t="s">
        <v>2771</v>
      </c>
      <c r="H10" s="1599" t="s">
        <v>2771</v>
      </c>
      <c r="I10" s="1599" t="s">
        <v>2771</v>
      </c>
      <c r="J10" s="1599" t="s">
        <v>3576</v>
      </c>
      <c r="K10" s="1600">
        <v>45261</v>
      </c>
      <c r="L10" s="1599">
        <v>0</v>
      </c>
      <c r="M10" s="1599">
        <v>0</v>
      </c>
      <c r="N10" s="1599">
        <v>2938.9609999999998</v>
      </c>
      <c r="O10" s="1599">
        <v>2938.9609999999998</v>
      </c>
      <c r="P10" s="1599">
        <v>2938.9609999999998</v>
      </c>
      <c r="Q10" s="1599">
        <v>2938.9609999999998</v>
      </c>
      <c r="R10" s="1599"/>
      <c r="S10" s="1599">
        <v>403.39</v>
      </c>
      <c r="T10" s="1599">
        <v>251.49</v>
      </c>
      <c r="U10" s="1599"/>
      <c r="V10" s="1599">
        <v>1924666.7796799999</v>
      </c>
      <c r="W10" s="1599">
        <v>1924666.7796799999</v>
      </c>
      <c r="X10" s="1599">
        <v>1878995.3257399998</v>
      </c>
      <c r="Y10" s="1599">
        <v>0</v>
      </c>
      <c r="Z10" s="1599">
        <v>0</v>
      </c>
      <c r="AA10" s="1599">
        <v>0</v>
      </c>
      <c r="AB10" s="1599">
        <v>0</v>
      </c>
      <c r="AC10" s="1599">
        <v>3027.1547055143801</v>
      </c>
      <c r="AD10" s="1599">
        <v>0</v>
      </c>
      <c r="AE10" s="1599">
        <v>852804.02020027069</v>
      </c>
      <c r="AF10" s="1599">
        <v>595342.41245030379</v>
      </c>
      <c r="AG10" s="1599">
        <v>69984.791109035752</v>
      </c>
      <c r="AH10" s="1599">
        <v>0</v>
      </c>
      <c r="AI10" s="1599">
        <v>0</v>
      </c>
      <c r="AJ10" s="1599">
        <v>0</v>
      </c>
      <c r="AK10" s="1599">
        <v>19603.27072353768</v>
      </c>
      <c r="AL10" s="1599">
        <v>0</v>
      </c>
      <c r="AM10" s="1599"/>
      <c r="AN10" s="1599">
        <v>3016.0926418071649</v>
      </c>
      <c r="AO10" s="1599">
        <v>26215.236256059172</v>
      </c>
      <c r="AP10" s="1599">
        <v>79079.992478418179</v>
      </c>
      <c r="AQ10" s="1599">
        <v>0</v>
      </c>
      <c r="AR10" s="1599">
        <v>0</v>
      </c>
      <c r="AS10" s="1599">
        <v>0</v>
      </c>
      <c r="AT10" s="1599">
        <v>0</v>
      </c>
      <c r="AU10" s="1599">
        <v>0</v>
      </c>
      <c r="AV10" s="1599">
        <v>0</v>
      </c>
      <c r="AW10" s="1599">
        <v>0</v>
      </c>
      <c r="AX10" s="1599">
        <v>0</v>
      </c>
      <c r="AY10" s="1599">
        <v>22721.730028510017</v>
      </c>
      <c r="AZ10" s="1599">
        <v>0</v>
      </c>
      <c r="BA10" s="1599"/>
      <c r="BB10" s="1599">
        <v>7065.506542460671</v>
      </c>
      <c r="BC10" s="1599">
        <v>13674.473963933526</v>
      </c>
      <c r="BD10" s="1599">
        <v>79143.257982703988</v>
      </c>
      <c r="BE10" s="1599">
        <v>3551.047718886557</v>
      </c>
      <c r="BF10" s="1599">
        <v>13158.890923540406</v>
      </c>
      <c r="BG10" s="1599">
        <v>96028.993264222227</v>
      </c>
      <c r="BH10" s="1599">
        <v>30235.020091183953</v>
      </c>
      <c r="BI10" s="1599">
        <v>7112.15</v>
      </c>
      <c r="BJ10" s="1599">
        <v>33547.919999999998</v>
      </c>
      <c r="BK10" s="1599">
        <v>133662.09</v>
      </c>
      <c r="BL10" s="1599">
        <v>2805</v>
      </c>
      <c r="BM10" s="1599"/>
      <c r="BN10" s="1599"/>
      <c r="BO10" s="1599"/>
      <c r="BP10" s="1599"/>
      <c r="BQ10" s="1599"/>
      <c r="BR10" s="1599"/>
      <c r="BS10" s="1599"/>
      <c r="BT10" s="1599">
        <v>1221344.0227700002</v>
      </c>
      <c r="BU10" s="1599"/>
      <c r="BV10" s="1599">
        <v>787224.60233965702</v>
      </c>
      <c r="BW10" s="1599"/>
      <c r="BX10" s="1599"/>
      <c r="BY10" s="1599"/>
      <c r="BZ10" s="1599"/>
      <c r="CA10" s="1599"/>
      <c r="CB10" s="1599"/>
      <c r="CC10" s="1599"/>
      <c r="CD10" s="1599"/>
      <c r="CE10" s="1599"/>
      <c r="CF10" s="1599"/>
      <c r="CG10" s="1599"/>
      <c r="CH10" s="1599"/>
      <c r="CI10" s="1599">
        <v>657651.07920000004</v>
      </c>
      <c r="CJ10" s="1599">
        <v>-15958.811999999918</v>
      </c>
      <c r="CK10" s="1599"/>
      <c r="CL10" s="1599"/>
      <c r="CM10" s="1599"/>
      <c r="CN10" s="1599"/>
      <c r="CO10" s="1599">
        <v>-2850.7921699999129</v>
      </c>
      <c r="CP10" s="1599">
        <v>-42820.661770000057</v>
      </c>
      <c r="CQ10" s="1599"/>
      <c r="CR10" s="1599">
        <v>-85204.441610398586</v>
      </c>
      <c r="CS10" s="1599">
        <v>2318.7187571746399</v>
      </c>
      <c r="CT10" s="1599">
        <v>2941.6000063117535</v>
      </c>
      <c r="CU10" s="1599">
        <v>0</v>
      </c>
      <c r="CV10" s="1599">
        <v>0</v>
      </c>
      <c r="CW10" s="1599">
        <v>0</v>
      </c>
      <c r="CX10" s="1599">
        <v>0</v>
      </c>
      <c r="CY10" s="1599">
        <v>0</v>
      </c>
      <c r="CZ10" s="1599">
        <v>0</v>
      </c>
      <c r="DA10" s="1599">
        <v>0</v>
      </c>
      <c r="DB10" s="1599">
        <v>-246.57612017741849</v>
      </c>
      <c r="DC10" s="1599">
        <v>-56305.144790942548</v>
      </c>
      <c r="DD10" s="1599">
        <v>-1244.516169591725</v>
      </c>
      <c r="DE10" s="1599">
        <v>-335.84413236832688</v>
      </c>
      <c r="DF10" s="1599">
        <v>-7485.0581896261137</v>
      </c>
      <c r="DG10" s="1599">
        <v>-9082.0446465699206</v>
      </c>
      <c r="DH10" s="1599">
        <v>0</v>
      </c>
      <c r="DI10" s="1599">
        <v>0</v>
      </c>
      <c r="DJ10" s="1599"/>
      <c r="DK10" s="1599">
        <v>0</v>
      </c>
      <c r="DL10" s="1599">
        <v>0</v>
      </c>
      <c r="DM10" s="1599">
        <v>-6787.3255916771159</v>
      </c>
      <c r="DN10" s="1599">
        <v>2.05162610654952E-4</v>
      </c>
      <c r="DO10" s="1599">
        <v>0</v>
      </c>
      <c r="DP10" s="1599">
        <v>-129.17308456980118</v>
      </c>
      <c r="DQ10" s="1599">
        <v>0</v>
      </c>
      <c r="DR10" s="1599">
        <v>-3523.7563109676094</v>
      </c>
      <c r="DS10" s="1599"/>
      <c r="DT10" s="1599"/>
      <c r="DU10" s="1599"/>
      <c r="DV10" s="1599">
        <v>852804.02020027069</v>
      </c>
      <c r="DW10" s="1599">
        <v>27983.821075348213</v>
      </c>
      <c r="DX10" s="1599">
        <v>-2251.1990158357403</v>
      </c>
      <c r="DY10" s="1599">
        <v>-18133.38937000003</v>
      </c>
      <c r="DZ10" s="1599">
        <v>-71005.297760000118</v>
      </c>
      <c r="EA10" s="1599">
        <v>15282.5972</v>
      </c>
      <c r="EB10" s="1599">
        <v>28184.635989999999</v>
      </c>
      <c r="EC10" s="1599">
        <v>-1668.598861041246</v>
      </c>
      <c r="ED10" s="1599">
        <v>5343.3234907425376</v>
      </c>
      <c r="EE10" s="1599">
        <v>710.32740263264702</v>
      </c>
      <c r="EF10" s="1599">
        <v>31.871400888405642</v>
      </c>
      <c r="EG10" s="1599">
        <v>118.10381641462762</v>
      </c>
      <c r="EH10" s="1599">
        <v>861.88043178245323</v>
      </c>
      <c r="EI10" s="1599">
        <v>10275.223154519586</v>
      </c>
      <c r="EJ10" s="1599">
        <v>3399.2508094139398</v>
      </c>
      <c r="EK10" s="1599">
        <v>0</v>
      </c>
      <c r="EL10" s="1599">
        <v>0</v>
      </c>
      <c r="EM10" s="1599">
        <v>0</v>
      </c>
      <c r="EN10" s="1599">
        <v>0</v>
      </c>
      <c r="EO10" s="1599">
        <v>0</v>
      </c>
      <c r="EP10" s="1599">
        <v>0</v>
      </c>
      <c r="EQ10" s="1599">
        <v>58746.310787140457</v>
      </c>
      <c r="ER10" s="1599">
        <v>0</v>
      </c>
      <c r="ES10" s="1599">
        <v>-2.8052673977522729E-5</v>
      </c>
      <c r="ET10" s="1599">
        <v>0</v>
      </c>
      <c r="EU10" s="1599">
        <v>-2695.0446485402863</v>
      </c>
      <c r="EV10" s="1599">
        <v>-5272.3226057302027</v>
      </c>
      <c r="EW10" s="1599">
        <v>-2630.2768940164951</v>
      </c>
      <c r="EX10" s="1599">
        <v>0</v>
      </c>
      <c r="EY10" s="1599">
        <v>0</v>
      </c>
      <c r="EZ10" s="1599">
        <v>0</v>
      </c>
      <c r="FA10" s="1599">
        <v>0</v>
      </c>
      <c r="FB10" s="1599">
        <v>0</v>
      </c>
      <c r="FC10" s="1599">
        <v>0</v>
      </c>
      <c r="FD10" s="1599"/>
      <c r="FE10" s="1599">
        <v>140.85</v>
      </c>
      <c r="FF10" s="1599">
        <v>82.92</v>
      </c>
      <c r="FG10" s="1599"/>
      <c r="FH10" s="1599">
        <v>402.42</v>
      </c>
      <c r="FI10" s="1599">
        <v>236.92</v>
      </c>
      <c r="FJ10" s="1599">
        <v>0</v>
      </c>
      <c r="FK10" s="1599"/>
      <c r="FL10" s="1599">
        <v>0</v>
      </c>
      <c r="FM10" s="1599">
        <v>0</v>
      </c>
      <c r="FN10" s="1599"/>
      <c r="FO10" s="1599">
        <v>768744.02877000009</v>
      </c>
      <c r="FP10" s="1599">
        <v>452599.99399999995</v>
      </c>
      <c r="FQ10" s="1599">
        <v>0</v>
      </c>
      <c r="FR10" s="1599">
        <v>1221344.0227700002</v>
      </c>
      <c r="FS10" s="1599">
        <v>120</v>
      </c>
      <c r="FT10" s="1599">
        <v>0</v>
      </c>
      <c r="FU10" s="1599">
        <v>0</v>
      </c>
      <c r="FV10" s="1599">
        <v>0</v>
      </c>
      <c r="FW10" s="1599"/>
      <c r="FX10" s="1599">
        <v>0</v>
      </c>
      <c r="FY10" s="1599">
        <v>-21.871149457101598</v>
      </c>
      <c r="FZ10" s="1599"/>
      <c r="GA10" s="1599">
        <v>-21.871149457101598</v>
      </c>
      <c r="GB10" s="1599"/>
      <c r="GC10" s="1599">
        <v>0</v>
      </c>
      <c r="GD10" s="1599">
        <v>0</v>
      </c>
      <c r="GE10" s="1599">
        <v>0</v>
      </c>
      <c r="GF10" s="1599">
        <v>0</v>
      </c>
    </row>
    <row r="11" spans="1:188" s="569" customFormat="1" ht="14.45" customHeight="1">
      <c r="A11" s="1599">
        <v>10</v>
      </c>
      <c r="B11" s="1599" t="s">
        <v>3577</v>
      </c>
      <c r="C11" s="1599" t="s">
        <v>869</v>
      </c>
      <c r="D11" s="1599" t="s">
        <v>1177</v>
      </c>
      <c r="E11" s="1599" t="s">
        <v>935</v>
      </c>
      <c r="F11" s="1599" t="s">
        <v>3584</v>
      </c>
      <c r="G11" s="1599" t="s">
        <v>2771</v>
      </c>
      <c r="H11" s="1599" t="s">
        <v>2771</v>
      </c>
      <c r="I11" s="1599" t="s">
        <v>2771</v>
      </c>
      <c r="J11" s="1599" t="s">
        <v>3576</v>
      </c>
      <c r="K11" s="1600">
        <v>45261</v>
      </c>
      <c r="L11" s="1599">
        <v>0</v>
      </c>
      <c r="M11" s="1599">
        <v>0</v>
      </c>
      <c r="N11" s="1599">
        <v>28.407</v>
      </c>
      <c r="O11" s="1599">
        <v>28.407</v>
      </c>
      <c r="P11" s="1599">
        <v>28.407</v>
      </c>
      <c r="Q11" s="1599">
        <v>28.407</v>
      </c>
      <c r="R11" s="1599"/>
      <c r="S11" s="1599">
        <v>403.39</v>
      </c>
      <c r="T11" s="1599">
        <v>251.49</v>
      </c>
      <c r="U11" s="1599"/>
      <c r="V11" s="1599">
        <v>18603.176159999999</v>
      </c>
      <c r="W11" s="1599">
        <v>18603.176159999999</v>
      </c>
      <c r="X11" s="1599">
        <v>18161.731379999997</v>
      </c>
      <c r="Y11" s="1599">
        <v>0</v>
      </c>
      <c r="Z11" s="1599">
        <v>0</v>
      </c>
      <c r="AA11" s="1599">
        <v>0</v>
      </c>
      <c r="AB11" s="1599">
        <v>0</v>
      </c>
      <c r="AC11" s="1599">
        <v>29.259450438283125</v>
      </c>
      <c r="AD11" s="1599">
        <v>0</v>
      </c>
      <c r="AE11" s="1599">
        <v>8242.9143502853876</v>
      </c>
      <c r="AF11" s="1599">
        <v>5754.3777921775009</v>
      </c>
      <c r="AG11" s="1599">
        <v>676.44924891292487</v>
      </c>
      <c r="AH11" s="1599">
        <v>0</v>
      </c>
      <c r="AI11" s="1599">
        <v>0</v>
      </c>
      <c r="AJ11" s="1599">
        <v>0</v>
      </c>
      <c r="AK11" s="1599">
        <v>189.47856451430795</v>
      </c>
      <c r="AL11" s="1599">
        <v>0</v>
      </c>
      <c r="AM11" s="1599"/>
      <c r="AN11" s="1599">
        <v>29.152528283232119</v>
      </c>
      <c r="AO11" s="1599">
        <v>253.38758027951818</v>
      </c>
      <c r="AP11" s="1599">
        <v>764.36037985343296</v>
      </c>
      <c r="AQ11" s="1599">
        <v>0</v>
      </c>
      <c r="AR11" s="1599">
        <v>0</v>
      </c>
      <c r="AS11" s="1599">
        <v>0</v>
      </c>
      <c r="AT11" s="1599">
        <v>0</v>
      </c>
      <c r="AU11" s="1599">
        <v>0</v>
      </c>
      <c r="AV11" s="1599">
        <v>0</v>
      </c>
      <c r="AW11" s="1599">
        <v>0</v>
      </c>
      <c r="AX11" s="1599">
        <v>0</v>
      </c>
      <c r="AY11" s="1599">
        <v>219.62053423637948</v>
      </c>
      <c r="AZ11" s="1599">
        <v>0</v>
      </c>
      <c r="BA11" s="1599"/>
      <c r="BB11" s="1599">
        <v>68.292789306043971</v>
      </c>
      <c r="BC11" s="1599">
        <v>132.17282634695042</v>
      </c>
      <c r="BD11" s="1599">
        <v>764.97188275539304</v>
      </c>
      <c r="BE11" s="1599">
        <v>34.323222577778488</v>
      </c>
      <c r="BF11" s="1599">
        <v>127.18937558715898</v>
      </c>
      <c r="BG11" s="1599">
        <v>928.18367159576485</v>
      </c>
      <c r="BH11" s="1599">
        <v>292.24144714076255</v>
      </c>
      <c r="BI11" s="1599">
        <v>217.5</v>
      </c>
      <c r="BJ11" s="1599">
        <v>1002.13</v>
      </c>
      <c r="BK11" s="1599">
        <v>3985.7</v>
      </c>
      <c r="BL11" s="1599">
        <v>80</v>
      </c>
      <c r="BM11" s="1599"/>
      <c r="BN11" s="1599"/>
      <c r="BO11" s="1599"/>
      <c r="BP11" s="1599"/>
      <c r="BQ11" s="1599"/>
      <c r="BR11" s="1599"/>
      <c r="BS11" s="1599"/>
      <c r="BT11" s="1599">
        <v>11805.096990000002</v>
      </c>
      <c r="BU11" s="1599"/>
      <c r="BV11" s="1599">
        <v>7609.0459446935965</v>
      </c>
      <c r="BW11" s="1599"/>
      <c r="BX11" s="1599"/>
      <c r="BY11" s="1599"/>
      <c r="BZ11" s="1599"/>
      <c r="CA11" s="1599"/>
      <c r="CB11" s="1599"/>
      <c r="CC11" s="1599"/>
      <c r="CD11" s="1599"/>
      <c r="CE11" s="1599"/>
      <c r="CF11" s="1599"/>
      <c r="CG11" s="1599"/>
      <c r="CH11" s="1599"/>
      <c r="CI11" s="1599">
        <v>6357.3056999999999</v>
      </c>
      <c r="CJ11" s="1599">
        <v>-153.60870000000159</v>
      </c>
      <c r="CK11" s="1599"/>
      <c r="CL11" s="1599"/>
      <c r="CM11" s="1599"/>
      <c r="CN11" s="1599"/>
      <c r="CO11" s="1599">
        <v>-27.554789999999162</v>
      </c>
      <c r="CP11" s="1599">
        <v>-413.88999000000064</v>
      </c>
      <c r="CQ11" s="1599"/>
      <c r="CR11" s="1599">
        <v>-823.55722747820801</v>
      </c>
      <c r="CS11" s="1599">
        <v>22.411948894544736</v>
      </c>
      <c r="CT11" s="1599">
        <v>28.432507739741368</v>
      </c>
      <c r="CU11" s="1599">
        <v>0</v>
      </c>
      <c r="CV11" s="1599">
        <v>0</v>
      </c>
      <c r="CW11" s="1599">
        <v>0</v>
      </c>
      <c r="CX11" s="1599">
        <v>0</v>
      </c>
      <c r="CY11" s="1599">
        <v>0</v>
      </c>
      <c r="CZ11" s="1599">
        <v>0</v>
      </c>
      <c r="DA11" s="1599">
        <v>0</v>
      </c>
      <c r="DB11" s="1599">
        <v>-2.3833211280721116</v>
      </c>
      <c r="DC11" s="1599">
        <v>-544.22642834535782</v>
      </c>
      <c r="DD11" s="1599">
        <v>-12.02907110015822</v>
      </c>
      <c r="DE11" s="1599">
        <v>-3.2461554502380494</v>
      </c>
      <c r="DF11" s="1599">
        <v>-72.348033197007112</v>
      </c>
      <c r="DG11" s="1599">
        <v>-87.783962521146464</v>
      </c>
      <c r="DH11" s="1599">
        <v>0</v>
      </c>
      <c r="DI11" s="1599">
        <v>0</v>
      </c>
      <c r="DJ11" s="1599"/>
      <c r="DK11" s="1599">
        <v>0</v>
      </c>
      <c r="DL11" s="1599">
        <v>0</v>
      </c>
      <c r="DM11" s="1599">
        <v>-65.60398660709393</v>
      </c>
      <c r="DN11" s="1599">
        <v>1.9830321775771154E-6</v>
      </c>
      <c r="DO11" s="1599">
        <v>0</v>
      </c>
      <c r="DP11" s="1599">
        <v>-1.2485432142088122</v>
      </c>
      <c r="DQ11" s="1599">
        <v>0</v>
      </c>
      <c r="DR11" s="1599">
        <v>-34.059433087290678</v>
      </c>
      <c r="DS11" s="1599"/>
      <c r="DT11" s="1599"/>
      <c r="DU11" s="1599"/>
      <c r="DV11" s="1599">
        <v>8242.9143502853876</v>
      </c>
      <c r="DW11" s="1599">
        <v>270.48212116030692</v>
      </c>
      <c r="DX11" s="1599">
        <v>-21.759325980455628</v>
      </c>
      <c r="DY11" s="1599">
        <v>-175.27119000000013</v>
      </c>
      <c r="DZ11" s="1599">
        <v>-686.31312000000059</v>
      </c>
      <c r="EA11" s="1599">
        <v>147.71639999999999</v>
      </c>
      <c r="EB11" s="1599">
        <v>272.42313000000001</v>
      </c>
      <c r="EC11" s="1599">
        <v>-16.128110528041361</v>
      </c>
      <c r="ED11" s="1599">
        <v>51.646752169056775</v>
      </c>
      <c r="EE11" s="1599">
        <v>6.8657836992684169</v>
      </c>
      <c r="EF11" s="1599">
        <v>0.30805814879371968</v>
      </c>
      <c r="EG11" s="1599">
        <v>1.1415514234079074</v>
      </c>
      <c r="EH11" s="1599">
        <v>8.3306438655171515</v>
      </c>
      <c r="EI11" s="1599">
        <v>99.316821199885922</v>
      </c>
      <c r="EJ11" s="1599">
        <v>32.856005147064486</v>
      </c>
      <c r="EK11" s="1599">
        <v>0</v>
      </c>
      <c r="EL11" s="1599">
        <v>0</v>
      </c>
      <c r="EM11" s="1599">
        <v>0</v>
      </c>
      <c r="EN11" s="1599">
        <v>0</v>
      </c>
      <c r="EO11" s="1599">
        <v>0</v>
      </c>
      <c r="EP11" s="1599">
        <v>0</v>
      </c>
      <c r="EQ11" s="1599">
        <v>567.8219107127652</v>
      </c>
      <c r="ER11" s="1599">
        <v>0</v>
      </c>
      <c r="ES11" s="1599">
        <v>-2.7114762995476571E-7</v>
      </c>
      <c r="ET11" s="1599">
        <v>0</v>
      </c>
      <c r="EU11" s="1599">
        <v>-26.049387294041594</v>
      </c>
      <c r="EV11" s="1599">
        <v>-50.960481701178708</v>
      </c>
      <c r="EW11" s="1599">
        <v>-25.423364150911354</v>
      </c>
      <c r="EX11" s="1599">
        <v>0</v>
      </c>
      <c r="EY11" s="1599">
        <v>0</v>
      </c>
      <c r="EZ11" s="1599">
        <v>0</v>
      </c>
      <c r="FA11" s="1599">
        <v>0</v>
      </c>
      <c r="FB11" s="1599">
        <v>0</v>
      </c>
      <c r="FC11" s="1599">
        <v>0</v>
      </c>
      <c r="FD11" s="1599"/>
      <c r="FE11" s="1599">
        <v>140.85</v>
      </c>
      <c r="FF11" s="1599">
        <v>82.92</v>
      </c>
      <c r="FG11" s="1599"/>
      <c r="FH11" s="1599">
        <v>402.42</v>
      </c>
      <c r="FI11" s="1599">
        <v>236.92</v>
      </c>
      <c r="FJ11" s="1599">
        <v>0</v>
      </c>
      <c r="FK11" s="1599"/>
      <c r="FL11" s="1599">
        <v>0</v>
      </c>
      <c r="FM11" s="1599">
        <v>0</v>
      </c>
      <c r="FN11" s="1599"/>
      <c r="FO11" s="1599">
        <v>7430.418990000001</v>
      </c>
      <c r="FP11" s="1599">
        <v>4374.6779999999999</v>
      </c>
      <c r="FQ11" s="1599">
        <v>0</v>
      </c>
      <c r="FR11" s="1599">
        <v>11805.096990000002</v>
      </c>
      <c r="FS11" s="1599">
        <v>120</v>
      </c>
      <c r="FT11" s="1599">
        <v>0</v>
      </c>
      <c r="FU11" s="1599">
        <v>0</v>
      </c>
      <c r="FV11" s="1599">
        <v>0</v>
      </c>
      <c r="FW11" s="1599"/>
      <c r="FX11" s="1599">
        <v>0</v>
      </c>
      <c r="FY11" s="1599">
        <v>-21.871149457101598</v>
      </c>
      <c r="FZ11" s="1599"/>
      <c r="GA11" s="1599">
        <v>-21.871149457101598</v>
      </c>
      <c r="GB11" s="1599"/>
      <c r="GC11" s="1599">
        <v>0</v>
      </c>
      <c r="GD11" s="1599">
        <v>0</v>
      </c>
      <c r="GE11" s="1599">
        <v>0</v>
      </c>
      <c r="GF11" s="1599">
        <v>0</v>
      </c>
    </row>
    <row r="12" spans="1:188" s="569" customFormat="1" ht="14.45" customHeight="1">
      <c r="A12" s="1599">
        <v>11</v>
      </c>
      <c r="B12" s="1599" t="s">
        <v>3578</v>
      </c>
      <c r="C12" s="1599" t="s">
        <v>869</v>
      </c>
      <c r="D12" s="1599" t="s">
        <v>1177</v>
      </c>
      <c r="E12" s="1599" t="s">
        <v>935</v>
      </c>
      <c r="F12" s="1599" t="s">
        <v>3584</v>
      </c>
      <c r="G12" s="1599" t="s">
        <v>2771</v>
      </c>
      <c r="H12" s="1599" t="s">
        <v>2771</v>
      </c>
      <c r="I12" s="1599" t="s">
        <v>2771</v>
      </c>
      <c r="J12" s="1599" t="s">
        <v>3576</v>
      </c>
      <c r="K12" s="1600">
        <v>45261</v>
      </c>
      <c r="L12" s="1599">
        <v>0</v>
      </c>
      <c r="M12" s="1599">
        <v>0</v>
      </c>
      <c r="N12" s="1599">
        <v>319.512</v>
      </c>
      <c r="O12" s="1599">
        <v>319.512</v>
      </c>
      <c r="P12" s="1599">
        <v>319.512</v>
      </c>
      <c r="Q12" s="1599">
        <v>319.512</v>
      </c>
      <c r="R12" s="1599"/>
      <c r="S12" s="1599">
        <v>403.39</v>
      </c>
      <c r="T12" s="1599">
        <v>251.49</v>
      </c>
      <c r="U12" s="1599"/>
      <c r="V12" s="1599">
        <v>209242.01856</v>
      </c>
      <c r="W12" s="1599">
        <v>209242.01856</v>
      </c>
      <c r="X12" s="1599">
        <v>204276.80207999999</v>
      </c>
      <c r="Y12" s="1599">
        <v>0</v>
      </c>
      <c r="Z12" s="1599">
        <v>0</v>
      </c>
      <c r="AA12" s="1599">
        <v>0</v>
      </c>
      <c r="AB12" s="1599">
        <v>0</v>
      </c>
      <c r="AC12" s="1599">
        <v>329.10006436570978</v>
      </c>
      <c r="AD12" s="1599">
        <v>0</v>
      </c>
      <c r="AE12" s="1599">
        <v>92713.417463596459</v>
      </c>
      <c r="AF12" s="1599">
        <v>64723.228680755368</v>
      </c>
      <c r="AG12" s="1599">
        <v>7608.4645481278012</v>
      </c>
      <c r="AH12" s="1599">
        <v>0</v>
      </c>
      <c r="AI12" s="1599">
        <v>0</v>
      </c>
      <c r="AJ12" s="1599">
        <v>0</v>
      </c>
      <c r="AK12" s="1599">
        <v>2131.1886191817352</v>
      </c>
      <c r="AL12" s="1599">
        <v>0</v>
      </c>
      <c r="AM12" s="1599"/>
      <c r="AN12" s="1599">
        <v>327.89744136417295</v>
      </c>
      <c r="AO12" s="1599">
        <v>2850.0148748642732</v>
      </c>
      <c r="AP12" s="1599">
        <v>8597.2582000116199</v>
      </c>
      <c r="AQ12" s="1599">
        <v>0</v>
      </c>
      <c r="AR12" s="1599">
        <v>0</v>
      </c>
      <c r="AS12" s="1599">
        <v>0</v>
      </c>
      <c r="AT12" s="1599">
        <v>0</v>
      </c>
      <c r="AU12" s="1599">
        <v>0</v>
      </c>
      <c r="AV12" s="1599">
        <v>0</v>
      </c>
      <c r="AW12" s="1599">
        <v>0</v>
      </c>
      <c r="AX12" s="1599">
        <v>0</v>
      </c>
      <c r="AY12" s="1599">
        <v>2470.21495177013</v>
      </c>
      <c r="AZ12" s="1599">
        <v>0</v>
      </c>
      <c r="BA12" s="1599"/>
      <c r="BB12" s="1599">
        <v>768.13340714446167</v>
      </c>
      <c r="BC12" s="1599">
        <v>1486.633720272004</v>
      </c>
      <c r="BD12" s="1599">
        <v>8604.1361707656961</v>
      </c>
      <c r="BE12" s="1599">
        <v>386.05560222026821</v>
      </c>
      <c r="BF12" s="1599">
        <v>1430.58160920211</v>
      </c>
      <c r="BG12" s="1599">
        <v>10439.885284574437</v>
      </c>
      <c r="BH12" s="1599">
        <v>3287.0295792881798</v>
      </c>
      <c r="BI12" s="1599">
        <v>788.28</v>
      </c>
      <c r="BJ12" s="1599">
        <v>3715.09</v>
      </c>
      <c r="BK12" s="1599">
        <v>14249.57</v>
      </c>
      <c r="BL12" s="1599">
        <v>512</v>
      </c>
      <c r="BM12" s="1599"/>
      <c r="BN12" s="1599"/>
      <c r="BO12" s="1599"/>
      <c r="BP12" s="1599"/>
      <c r="BQ12" s="1599"/>
      <c r="BR12" s="1599"/>
      <c r="BS12" s="1599"/>
      <c r="BT12" s="1599">
        <v>132779.60184000002</v>
      </c>
      <c r="BU12" s="1599"/>
      <c r="BV12" s="1599">
        <v>85583.887347517884</v>
      </c>
      <c r="BW12" s="1599"/>
      <c r="BX12" s="1599"/>
      <c r="BY12" s="1599"/>
      <c r="BZ12" s="1599"/>
      <c r="CA12" s="1599"/>
      <c r="CB12" s="1599"/>
      <c r="CC12" s="1599"/>
      <c r="CD12" s="1599"/>
      <c r="CE12" s="1599"/>
      <c r="CF12" s="1599"/>
      <c r="CG12" s="1599"/>
      <c r="CH12" s="1599"/>
      <c r="CI12" s="1599">
        <v>71496.752699999997</v>
      </c>
      <c r="CJ12" s="1599">
        <v>-1735.4277000000002</v>
      </c>
      <c r="CK12" s="1599"/>
      <c r="CL12" s="1599"/>
      <c r="CM12" s="1599"/>
      <c r="CN12" s="1599"/>
      <c r="CO12" s="1599">
        <v>-309.92663999999058</v>
      </c>
      <c r="CP12" s="1599">
        <v>-4655.2898400000067</v>
      </c>
      <c r="CQ12" s="1599"/>
      <c r="CR12" s="1599">
        <v>-9263.0836366394506</v>
      </c>
      <c r="CS12" s="1599">
        <v>252.08176207250881</v>
      </c>
      <c r="CT12" s="1599">
        <v>319.79890213469298</v>
      </c>
      <c r="CU12" s="1599">
        <v>0</v>
      </c>
      <c r="CV12" s="1599">
        <v>0</v>
      </c>
      <c r="CW12" s="1599">
        <v>0</v>
      </c>
      <c r="CX12" s="1599">
        <v>0</v>
      </c>
      <c r="CY12" s="1599">
        <v>0</v>
      </c>
      <c r="CZ12" s="1599">
        <v>0</v>
      </c>
      <c r="DA12" s="1599">
        <v>0</v>
      </c>
      <c r="DB12" s="1599">
        <v>-26.806762427309309</v>
      </c>
      <c r="DC12" s="1599">
        <v>-6121.2685103489348</v>
      </c>
      <c r="DD12" s="1599">
        <v>-135.29878429097607</v>
      </c>
      <c r="DE12" s="1599">
        <v>-36.511621086931314</v>
      </c>
      <c r="DF12" s="1599">
        <v>-813.74537201542353</v>
      </c>
      <c r="DG12" s="1599">
        <v>-987.3633059829117</v>
      </c>
      <c r="DH12" s="1599">
        <v>0</v>
      </c>
      <c r="DI12" s="1599">
        <v>0</v>
      </c>
      <c r="DJ12" s="1599"/>
      <c r="DK12" s="1599">
        <v>0</v>
      </c>
      <c r="DL12" s="1599">
        <v>0</v>
      </c>
      <c r="DM12" s="1599">
        <v>-737.8906948571057</v>
      </c>
      <c r="DN12" s="1599">
        <v>2.2304452613752801E-5</v>
      </c>
      <c r="DO12" s="1599">
        <v>0</v>
      </c>
      <c r="DP12" s="1599">
        <v>-14.043177366785869</v>
      </c>
      <c r="DQ12" s="1599">
        <v>0</v>
      </c>
      <c r="DR12" s="1599">
        <v>-383.0885902976878</v>
      </c>
      <c r="DS12" s="1599"/>
      <c r="DT12" s="1599"/>
      <c r="DU12" s="1599"/>
      <c r="DV12" s="1599">
        <v>92713.417463596459</v>
      </c>
      <c r="DW12" s="1599">
        <v>3042.2882914835068</v>
      </c>
      <c r="DX12" s="1599">
        <v>-244.74128780467299</v>
      </c>
      <c r="DY12" s="1599">
        <v>-1971.3890399999907</v>
      </c>
      <c r="DZ12" s="1599">
        <v>-7719.4099200000128</v>
      </c>
      <c r="EA12" s="1599">
        <v>1661.4624000000001</v>
      </c>
      <c r="EB12" s="1599">
        <v>3064.1200800000001</v>
      </c>
      <c r="EC12" s="1599">
        <v>-181.40334604270174</v>
      </c>
      <c r="ED12" s="1599">
        <v>580.90460376103317</v>
      </c>
      <c r="EE12" s="1599">
        <v>77.223933583998686</v>
      </c>
      <c r="EF12" s="1599">
        <v>3.4649303072263513</v>
      </c>
      <c r="EG12" s="1599">
        <v>12.839771126690861</v>
      </c>
      <c r="EH12" s="1599">
        <v>93.700168365512582</v>
      </c>
      <c r="EI12" s="1599">
        <v>1117.0808665194477</v>
      </c>
      <c r="EJ12" s="1599">
        <v>369.55285375255636</v>
      </c>
      <c r="EK12" s="1599">
        <v>0</v>
      </c>
      <c r="EL12" s="1599">
        <v>0</v>
      </c>
      <c r="EM12" s="1599">
        <v>0</v>
      </c>
      <c r="EN12" s="1599">
        <v>0</v>
      </c>
      <c r="EO12" s="1599">
        <v>0</v>
      </c>
      <c r="EP12" s="1599">
        <v>0</v>
      </c>
      <c r="EQ12" s="1599">
        <v>6386.6622429562094</v>
      </c>
      <c r="ER12" s="1599">
        <v>0</v>
      </c>
      <c r="ES12" s="1599">
        <v>-3.0497737016266098E-6</v>
      </c>
      <c r="ET12" s="1599">
        <v>0</v>
      </c>
      <c r="EU12" s="1599">
        <v>-292.99439691251519</v>
      </c>
      <c r="EV12" s="1599">
        <v>-573.18567357718211</v>
      </c>
      <c r="EW12" s="1599">
        <v>-285.95310756454353</v>
      </c>
      <c r="EX12" s="1599">
        <v>0</v>
      </c>
      <c r="EY12" s="1599">
        <v>0</v>
      </c>
      <c r="EZ12" s="1599">
        <v>0</v>
      </c>
      <c r="FA12" s="1599">
        <v>0</v>
      </c>
      <c r="FB12" s="1599">
        <v>0</v>
      </c>
      <c r="FC12" s="1599">
        <v>0</v>
      </c>
      <c r="FD12" s="1599"/>
      <c r="FE12" s="1599">
        <v>140.85</v>
      </c>
      <c r="FF12" s="1599">
        <v>82.92</v>
      </c>
      <c r="FG12" s="1599"/>
      <c r="FH12" s="1599">
        <v>402.42</v>
      </c>
      <c r="FI12" s="1599">
        <v>236.92</v>
      </c>
      <c r="FJ12" s="1599">
        <v>0</v>
      </c>
      <c r="FK12" s="1599"/>
      <c r="FL12" s="1599">
        <v>0</v>
      </c>
      <c r="FM12" s="1599">
        <v>0</v>
      </c>
      <c r="FN12" s="1599"/>
      <c r="FO12" s="1599">
        <v>83574.753840000019</v>
      </c>
      <c r="FP12" s="1599">
        <v>49204.847999999998</v>
      </c>
      <c r="FQ12" s="1599">
        <v>0</v>
      </c>
      <c r="FR12" s="1599">
        <v>132779.60184000002</v>
      </c>
      <c r="FS12" s="1599">
        <v>120</v>
      </c>
      <c r="FT12" s="1599">
        <v>0</v>
      </c>
      <c r="FU12" s="1599">
        <v>0</v>
      </c>
      <c r="FV12" s="1599">
        <v>0</v>
      </c>
      <c r="FW12" s="1599"/>
      <c r="FX12" s="1599">
        <v>0</v>
      </c>
      <c r="FY12" s="1599">
        <v>-21.871149457101598</v>
      </c>
      <c r="FZ12" s="1599"/>
      <c r="GA12" s="1599">
        <v>-21.871149457101598</v>
      </c>
      <c r="GB12" s="1599"/>
      <c r="GC12" s="1599">
        <v>0</v>
      </c>
      <c r="GD12" s="1599">
        <v>0</v>
      </c>
      <c r="GE12" s="1599">
        <v>0</v>
      </c>
      <c r="GF12" s="1599">
        <v>0</v>
      </c>
    </row>
    <row r="13" spans="1:188" s="569" customFormat="1" ht="14.45" customHeight="1">
      <c r="A13" s="1599">
        <v>12</v>
      </c>
      <c r="B13" s="1599" t="s">
        <v>3579</v>
      </c>
      <c r="C13" s="1599" t="s">
        <v>869</v>
      </c>
      <c r="D13" s="1599" t="s">
        <v>1177</v>
      </c>
      <c r="E13" s="1599" t="s">
        <v>935</v>
      </c>
      <c r="F13" s="1599" t="s">
        <v>3584</v>
      </c>
      <c r="G13" s="1599" t="s">
        <v>2771</v>
      </c>
      <c r="H13" s="1599" t="s">
        <v>2771</v>
      </c>
      <c r="I13" s="1599" t="s">
        <v>2771</v>
      </c>
      <c r="J13" s="1599" t="s">
        <v>3576</v>
      </c>
      <c r="K13" s="1600">
        <v>45261</v>
      </c>
      <c r="L13" s="1599">
        <v>0</v>
      </c>
      <c r="M13" s="1599">
        <v>0</v>
      </c>
      <c r="N13" s="1599">
        <v>-1.3240000000000001</v>
      </c>
      <c r="O13" s="1599">
        <v>-1.3240000000000001</v>
      </c>
      <c r="P13" s="1599">
        <v>-1.3240000000000001</v>
      </c>
      <c r="Q13" s="1599">
        <v>-1.3240000000000001</v>
      </c>
      <c r="R13" s="1599"/>
      <c r="S13" s="1599">
        <v>403.39</v>
      </c>
      <c r="T13" s="1599">
        <v>251.49</v>
      </c>
      <c r="U13" s="1599"/>
      <c r="V13" s="1599">
        <v>-867.06112000000007</v>
      </c>
      <c r="W13" s="1599">
        <v>-867.06112000000007</v>
      </c>
      <c r="X13" s="1599">
        <v>-846.48615999999993</v>
      </c>
      <c r="Y13" s="1599">
        <v>0</v>
      </c>
      <c r="Z13" s="1599">
        <v>0</v>
      </c>
      <c r="AA13" s="1599">
        <v>0</v>
      </c>
      <c r="AB13" s="1599">
        <v>0</v>
      </c>
      <c r="AC13" s="1599">
        <v>-1.3637312064028886</v>
      </c>
      <c r="AD13" s="1599">
        <v>0</v>
      </c>
      <c r="AE13" s="1599">
        <v>-384.1876509232884</v>
      </c>
      <c r="AF13" s="1599">
        <v>-268.20136574939318</v>
      </c>
      <c r="AG13" s="1599">
        <v>-31.528102424075495</v>
      </c>
      <c r="AH13" s="1599">
        <v>0</v>
      </c>
      <c r="AI13" s="1599">
        <v>0</v>
      </c>
      <c r="AJ13" s="1599">
        <v>0</v>
      </c>
      <c r="AK13" s="1599">
        <v>-8.8312605842554195</v>
      </c>
      <c r="AL13" s="1599">
        <v>0</v>
      </c>
      <c r="AM13" s="1599"/>
      <c r="AN13" s="1599">
        <v>-1.3587477539690684</v>
      </c>
      <c r="AO13" s="1599">
        <v>-11.809946713489001</v>
      </c>
      <c r="AP13" s="1599">
        <v>-35.62548466666474</v>
      </c>
      <c r="AQ13" s="1599">
        <v>0</v>
      </c>
      <c r="AR13" s="1599">
        <v>0</v>
      </c>
      <c r="AS13" s="1599">
        <v>0</v>
      </c>
      <c r="AT13" s="1599">
        <v>0</v>
      </c>
      <c r="AU13" s="1599">
        <v>0</v>
      </c>
      <c r="AV13" s="1599">
        <v>0</v>
      </c>
      <c r="AW13" s="1599">
        <v>0</v>
      </c>
      <c r="AX13" s="1599">
        <v>0</v>
      </c>
      <c r="AY13" s="1599">
        <v>-10.236124452739341</v>
      </c>
      <c r="AZ13" s="1599">
        <v>0</v>
      </c>
      <c r="BA13" s="1599"/>
      <c r="BB13" s="1599">
        <v>-3.1830060562960614</v>
      </c>
      <c r="BC13" s="1599">
        <v>-6.1603415384715863</v>
      </c>
      <c r="BD13" s="1599">
        <v>-35.65398573478862</v>
      </c>
      <c r="BE13" s="1599">
        <v>-1.5997446648001801</v>
      </c>
      <c r="BF13" s="1599">
        <v>-5.9280717174428306</v>
      </c>
      <c r="BG13" s="1599">
        <v>-43.260998387467623</v>
      </c>
      <c r="BH13" s="1599">
        <v>-13.62085669075825</v>
      </c>
      <c r="BI13" s="1599">
        <v>1.8</v>
      </c>
      <c r="BJ13" s="1599">
        <v>8.52</v>
      </c>
      <c r="BK13" s="1599">
        <v>32.520000000000003</v>
      </c>
      <c r="BL13" s="1599">
        <v>2</v>
      </c>
      <c r="BM13" s="1599"/>
      <c r="BN13" s="1599"/>
      <c r="BO13" s="1599"/>
      <c r="BP13" s="1599"/>
      <c r="BQ13" s="1599"/>
      <c r="BR13" s="1599"/>
      <c r="BS13" s="1599"/>
      <c r="BT13" s="1599">
        <v>-550.21468000000004</v>
      </c>
      <c r="BU13" s="1599"/>
      <c r="BV13" s="1599">
        <v>-354.64416625389248</v>
      </c>
      <c r="BW13" s="1599"/>
      <c r="BX13" s="1599"/>
      <c r="BY13" s="1599"/>
      <c r="BZ13" s="1599"/>
      <c r="CA13" s="1599"/>
      <c r="CB13" s="1599"/>
      <c r="CC13" s="1599"/>
      <c r="CD13" s="1599"/>
      <c r="CE13" s="1599"/>
      <c r="CF13" s="1599"/>
      <c r="CG13" s="1599"/>
      <c r="CH13" s="1599"/>
      <c r="CI13" s="1599">
        <v>-295.37639999999999</v>
      </c>
      <c r="CJ13" s="1599">
        <v>8.0544000000000437</v>
      </c>
      <c r="CK13" s="1599"/>
      <c r="CL13" s="1599"/>
      <c r="CM13" s="1599"/>
      <c r="CN13" s="1599"/>
      <c r="CO13" s="1599">
        <v>1.284279999999961</v>
      </c>
      <c r="CP13" s="1599">
        <v>19.29068000000003</v>
      </c>
      <c r="CQ13" s="1599"/>
      <c r="CR13" s="1599">
        <v>38.384544977686915</v>
      </c>
      <c r="CS13" s="1599">
        <v>-1.0445812770224663</v>
      </c>
      <c r="CT13" s="1599">
        <v>-1.3251888706099777</v>
      </c>
      <c r="CU13" s="1599">
        <v>0</v>
      </c>
      <c r="CV13" s="1599">
        <v>0</v>
      </c>
      <c r="CW13" s="1599">
        <v>0</v>
      </c>
      <c r="CX13" s="1599">
        <v>0</v>
      </c>
      <c r="CY13" s="1599">
        <v>0</v>
      </c>
      <c r="CZ13" s="1599">
        <v>0</v>
      </c>
      <c r="DA13" s="1599">
        <v>0</v>
      </c>
      <c r="DB13" s="1599">
        <v>0.11108238017275562</v>
      </c>
      <c r="DC13" s="1599">
        <v>25.365430743452492</v>
      </c>
      <c r="DD13" s="1599">
        <v>0.56065371692221877</v>
      </c>
      <c r="DE13" s="1599">
        <v>0.15129756102774561</v>
      </c>
      <c r="DF13" s="1599">
        <v>3.3720137977553932</v>
      </c>
      <c r="DG13" s="1599">
        <v>4.0914551476043926</v>
      </c>
      <c r="DH13" s="1599">
        <v>0</v>
      </c>
      <c r="DI13" s="1599">
        <v>0</v>
      </c>
      <c r="DJ13" s="1599"/>
      <c r="DK13" s="1599">
        <v>0</v>
      </c>
      <c r="DL13" s="1599">
        <v>0</v>
      </c>
      <c r="DM13" s="1599">
        <v>3.0576857206953356</v>
      </c>
      <c r="DN13" s="1599">
        <v>-9.2425620934477593E-8</v>
      </c>
      <c r="DO13" s="1599">
        <v>0</v>
      </c>
      <c r="DP13" s="1599">
        <v>5.8192389749444517E-2</v>
      </c>
      <c r="DQ13" s="1599">
        <v>0</v>
      </c>
      <c r="DR13" s="1599">
        <v>1.5874499034594591</v>
      </c>
      <c r="DS13" s="1599"/>
      <c r="DT13" s="1599"/>
      <c r="DU13" s="1599"/>
      <c r="DV13" s="1599">
        <v>-384.1876509232884</v>
      </c>
      <c r="DW13" s="1599">
        <v>-12.606693012857619</v>
      </c>
      <c r="DX13" s="1599">
        <v>1.0141636779006316</v>
      </c>
      <c r="DY13" s="1599">
        <v>8.1690799999999673</v>
      </c>
      <c r="DZ13" s="1599">
        <v>31.987840000000066</v>
      </c>
      <c r="EA13" s="1599">
        <v>-6.8848000000000003</v>
      </c>
      <c r="EB13" s="1599">
        <v>-12.69716</v>
      </c>
      <c r="EC13" s="1599">
        <v>0.75170269085526797</v>
      </c>
      <c r="ED13" s="1599">
        <v>-2.4071637227384506</v>
      </c>
      <c r="EE13" s="1599">
        <v>-0.32000202829694741</v>
      </c>
      <c r="EF13" s="1599">
        <v>-1.4358045165025693E-2</v>
      </c>
      <c r="EG13" s="1599">
        <v>-5.3205691716551179E-2</v>
      </c>
      <c r="EH13" s="1599">
        <v>-0.38827656837908642</v>
      </c>
      <c r="EI13" s="1599">
        <v>-4.628981281678775</v>
      </c>
      <c r="EJ13" s="1599">
        <v>-1.5313602567928111</v>
      </c>
      <c r="EK13" s="1599">
        <v>0</v>
      </c>
      <c r="EL13" s="1599">
        <v>0</v>
      </c>
      <c r="EM13" s="1599">
        <v>0</v>
      </c>
      <c r="EN13" s="1599">
        <v>0</v>
      </c>
      <c r="EO13" s="1599">
        <v>0</v>
      </c>
      <c r="EP13" s="1599">
        <v>0</v>
      </c>
      <c r="EQ13" s="1599">
        <v>-26.465174421223683</v>
      </c>
      <c r="ER13" s="1599">
        <v>0</v>
      </c>
      <c r="ES13" s="1599">
        <v>1.2637711200060192E-8</v>
      </c>
      <c r="ET13" s="1599">
        <v>0</v>
      </c>
      <c r="EU13" s="1599">
        <v>1.2141158438874626</v>
      </c>
      <c r="EV13" s="1599">
        <v>2.3751778706783755</v>
      </c>
      <c r="EW13" s="1599">
        <v>1.1849380130181517</v>
      </c>
      <c r="EX13" s="1599">
        <v>0</v>
      </c>
      <c r="EY13" s="1599">
        <v>0</v>
      </c>
      <c r="EZ13" s="1599">
        <v>0</v>
      </c>
      <c r="FA13" s="1599">
        <v>0</v>
      </c>
      <c r="FB13" s="1599">
        <v>0</v>
      </c>
      <c r="FC13" s="1599">
        <v>0</v>
      </c>
      <c r="FD13" s="1599"/>
      <c r="FE13" s="1599">
        <v>140.85</v>
      </c>
      <c r="FF13" s="1599">
        <v>82.92</v>
      </c>
      <c r="FG13" s="1599"/>
      <c r="FH13" s="1599">
        <v>402.42</v>
      </c>
      <c r="FI13" s="1599">
        <v>236.92</v>
      </c>
      <c r="FJ13" s="1599">
        <v>0</v>
      </c>
      <c r="FK13" s="1599"/>
      <c r="FL13" s="1599">
        <v>0</v>
      </c>
      <c r="FM13" s="1599">
        <v>0</v>
      </c>
      <c r="FN13" s="1599"/>
      <c r="FO13" s="1599">
        <v>-346.31868000000009</v>
      </c>
      <c r="FP13" s="1599">
        <v>-203.89600000000002</v>
      </c>
      <c r="FQ13" s="1599">
        <v>0</v>
      </c>
      <c r="FR13" s="1599">
        <v>-550.21468000000004</v>
      </c>
      <c r="FS13" s="1599">
        <v>120</v>
      </c>
      <c r="FT13" s="1599">
        <v>0</v>
      </c>
      <c r="FU13" s="1599">
        <v>0</v>
      </c>
      <c r="FV13" s="1599">
        <v>0</v>
      </c>
      <c r="FW13" s="1599"/>
      <c r="FX13" s="1599">
        <v>0</v>
      </c>
      <c r="FY13" s="1599">
        <v>-21.871149457101598</v>
      </c>
      <c r="FZ13" s="1599"/>
      <c r="GA13" s="1599">
        <v>-21.871149457101598</v>
      </c>
      <c r="GB13" s="1599"/>
      <c r="GC13" s="1599">
        <v>0</v>
      </c>
      <c r="GD13" s="1599">
        <v>0</v>
      </c>
      <c r="GE13" s="1599">
        <v>0</v>
      </c>
      <c r="GF13" s="1599">
        <v>0</v>
      </c>
    </row>
    <row r="14" spans="1:188" s="569" customFormat="1" ht="14.45" customHeight="1">
      <c r="A14" s="1599">
        <v>13</v>
      </c>
      <c r="B14" s="1599" t="s">
        <v>3580</v>
      </c>
      <c r="C14" s="1599" t="s">
        <v>869</v>
      </c>
      <c r="D14" s="1599" t="s">
        <v>1177</v>
      </c>
      <c r="E14" s="1599" t="s">
        <v>935</v>
      </c>
      <c r="F14" s="1599" t="s">
        <v>3584</v>
      </c>
      <c r="G14" s="1599" t="s">
        <v>2771</v>
      </c>
      <c r="H14" s="1599" t="s">
        <v>2771</v>
      </c>
      <c r="I14" s="1599" t="s">
        <v>2771</v>
      </c>
      <c r="J14" s="1599" t="s">
        <v>3576</v>
      </c>
      <c r="K14" s="1600">
        <v>45261</v>
      </c>
      <c r="L14" s="1599">
        <v>0</v>
      </c>
      <c r="M14" s="1599">
        <v>0</v>
      </c>
      <c r="N14" s="1599">
        <v>12.51</v>
      </c>
      <c r="O14" s="1599">
        <v>12.51</v>
      </c>
      <c r="P14" s="1599">
        <v>12.51</v>
      </c>
      <c r="Q14" s="1599">
        <v>12.51</v>
      </c>
      <c r="R14" s="1599"/>
      <c r="S14" s="1599">
        <v>403.39</v>
      </c>
      <c r="T14" s="1599">
        <v>251.49</v>
      </c>
      <c r="U14" s="1599"/>
      <c r="V14" s="1599">
        <v>8192.5488000000005</v>
      </c>
      <c r="W14" s="1599">
        <v>8192.5488000000005</v>
      </c>
      <c r="X14" s="1599">
        <v>7998.143399999999</v>
      </c>
      <c r="Y14" s="1599">
        <v>0</v>
      </c>
      <c r="Z14" s="1599">
        <v>0</v>
      </c>
      <c r="AA14" s="1599">
        <v>0</v>
      </c>
      <c r="AB14" s="1599">
        <v>0</v>
      </c>
      <c r="AC14" s="1599">
        <v>12.885405885272005</v>
      </c>
      <c r="AD14" s="1599">
        <v>0</v>
      </c>
      <c r="AE14" s="1599">
        <v>3630.0509917298623</v>
      </c>
      <c r="AF14" s="1599">
        <v>2534.1382821185107</v>
      </c>
      <c r="AG14" s="1599">
        <v>297.89770492838704</v>
      </c>
      <c r="AH14" s="1599">
        <v>0</v>
      </c>
      <c r="AI14" s="1599">
        <v>0</v>
      </c>
      <c r="AJ14" s="1599">
        <v>0</v>
      </c>
      <c r="AK14" s="1599">
        <v>83.443406275706423</v>
      </c>
      <c r="AL14" s="1599">
        <v>0</v>
      </c>
      <c r="AM14" s="1599"/>
      <c r="AN14" s="1599">
        <v>12.838319034858795</v>
      </c>
      <c r="AO14" s="1599">
        <v>111.58794062367629</v>
      </c>
      <c r="AP14" s="1599">
        <v>336.61239666161322</v>
      </c>
      <c r="AQ14" s="1599">
        <v>0</v>
      </c>
      <c r="AR14" s="1599">
        <v>0</v>
      </c>
      <c r="AS14" s="1599">
        <v>0</v>
      </c>
      <c r="AT14" s="1599">
        <v>0</v>
      </c>
      <c r="AU14" s="1599">
        <v>0</v>
      </c>
      <c r="AV14" s="1599">
        <v>0</v>
      </c>
      <c r="AW14" s="1599">
        <v>0</v>
      </c>
      <c r="AX14" s="1599">
        <v>0</v>
      </c>
      <c r="AY14" s="1599">
        <v>96.717459897106608</v>
      </c>
      <c r="AZ14" s="1599">
        <v>0</v>
      </c>
      <c r="BA14" s="1599"/>
      <c r="BB14" s="1599">
        <v>30.075079882374418</v>
      </c>
      <c r="BC14" s="1599">
        <v>58.206852451872763</v>
      </c>
      <c r="BD14" s="1599">
        <v>336.88169300770818</v>
      </c>
      <c r="BE14" s="1599">
        <v>15.115412202908045</v>
      </c>
      <c r="BF14" s="1599">
        <v>56.01221841783218</v>
      </c>
      <c r="BG14" s="1599">
        <v>408.75762071542289</v>
      </c>
      <c r="BH14" s="1599">
        <v>128.69857794666595</v>
      </c>
      <c r="BI14" s="1599">
        <v>29.28</v>
      </c>
      <c r="BJ14" s="1599">
        <v>136.94999999999999</v>
      </c>
      <c r="BK14" s="1599">
        <v>579.11</v>
      </c>
      <c r="BL14" s="1599">
        <v>1</v>
      </c>
      <c r="BM14" s="1599"/>
      <c r="BN14" s="1599"/>
      <c r="BO14" s="1599"/>
      <c r="BP14" s="1599"/>
      <c r="BQ14" s="1599"/>
      <c r="BR14" s="1599"/>
      <c r="BS14" s="1599"/>
      <c r="BT14" s="1599">
        <v>5198.7807000000012</v>
      </c>
      <c r="BU14" s="1599"/>
      <c r="BV14" s="1599">
        <v>3350.905226462382</v>
      </c>
      <c r="BW14" s="1599"/>
      <c r="BX14" s="1599"/>
      <c r="BY14" s="1599"/>
      <c r="BZ14" s="1599"/>
      <c r="CA14" s="1599"/>
      <c r="CB14" s="1599"/>
      <c r="CC14" s="1599"/>
      <c r="CD14" s="1599"/>
      <c r="CE14" s="1599"/>
      <c r="CF14" s="1599"/>
      <c r="CG14" s="1599"/>
      <c r="CH14" s="1599"/>
      <c r="CI14" s="1599">
        <v>2799.3626999999997</v>
      </c>
      <c r="CJ14" s="1599">
        <v>-67.959300000000439</v>
      </c>
      <c r="CK14" s="1599"/>
      <c r="CL14" s="1599"/>
      <c r="CM14" s="1599"/>
      <c r="CN14" s="1599"/>
      <c r="CO14" s="1599">
        <v>-12.134699999999629</v>
      </c>
      <c r="CP14" s="1599">
        <v>-182.27070000000026</v>
      </c>
      <c r="CQ14" s="1599"/>
      <c r="CR14" s="1599">
        <v>-362.68176561243354</v>
      </c>
      <c r="CS14" s="1599">
        <v>9.8698729422591072</v>
      </c>
      <c r="CT14" s="1599">
        <v>12.521233210974856</v>
      </c>
      <c r="CU14" s="1599">
        <v>0</v>
      </c>
      <c r="CV14" s="1599">
        <v>0</v>
      </c>
      <c r="CW14" s="1599">
        <v>0</v>
      </c>
      <c r="CX14" s="1599">
        <v>0</v>
      </c>
      <c r="CY14" s="1599">
        <v>0</v>
      </c>
      <c r="CZ14" s="1599">
        <v>0</v>
      </c>
      <c r="DA14" s="1599">
        <v>0</v>
      </c>
      <c r="DB14" s="1599">
        <v>-1.049577474290917</v>
      </c>
      <c r="DC14" s="1599">
        <v>-239.66883580105014</v>
      </c>
      <c r="DD14" s="1599">
        <v>-5.2974154068708188</v>
      </c>
      <c r="DE14" s="1599">
        <v>-1.4295562601639737</v>
      </c>
      <c r="DF14" s="1599">
        <v>-31.860946079999962</v>
      </c>
      <c r="DG14" s="1599">
        <v>-38.658688743603477</v>
      </c>
      <c r="DH14" s="1599">
        <v>0</v>
      </c>
      <c r="DI14" s="1599">
        <v>0</v>
      </c>
      <c r="DJ14" s="1599"/>
      <c r="DK14" s="1599">
        <v>0</v>
      </c>
      <c r="DL14" s="1599">
        <v>0</v>
      </c>
      <c r="DM14" s="1599">
        <v>-28.890973086026179</v>
      </c>
      <c r="DN14" s="1599">
        <v>8.7329645737099781E-7</v>
      </c>
      <c r="DO14" s="1599">
        <v>0</v>
      </c>
      <c r="DP14" s="1599">
        <v>-0.54983896961144296</v>
      </c>
      <c r="DQ14" s="1599">
        <v>0</v>
      </c>
      <c r="DR14" s="1599">
        <v>-14.999243423170569</v>
      </c>
      <c r="DS14" s="1599"/>
      <c r="DT14" s="1599"/>
      <c r="DU14" s="1599"/>
      <c r="DV14" s="1599">
        <v>3630.0509917298623</v>
      </c>
      <c r="DW14" s="1599">
        <v>119.11610996287673</v>
      </c>
      <c r="DX14" s="1599">
        <v>-9.5824679837892148</v>
      </c>
      <c r="DY14" s="1599">
        <v>-77.186699999999618</v>
      </c>
      <c r="DZ14" s="1599">
        <v>-302.24160000000052</v>
      </c>
      <c r="EA14" s="1599">
        <v>65.052000000000007</v>
      </c>
      <c r="EB14" s="1599">
        <v>119.9709</v>
      </c>
      <c r="EC14" s="1599">
        <v>-7.1025684762835226</v>
      </c>
      <c r="ED14" s="1599">
        <v>22.744424600799107</v>
      </c>
      <c r="EE14" s="1599">
        <v>3.0235841193314288</v>
      </c>
      <c r="EF14" s="1599">
        <v>0.13566400680851315</v>
      </c>
      <c r="EG14" s="1599">
        <v>0.50272145269943747</v>
      </c>
      <c r="EH14" s="1599">
        <v>3.6686857027359299</v>
      </c>
      <c r="EI14" s="1599">
        <v>43.737579934895372</v>
      </c>
      <c r="EJ14" s="1599">
        <v>14.469272516977391</v>
      </c>
      <c r="EK14" s="1599">
        <v>0</v>
      </c>
      <c r="EL14" s="1599">
        <v>0</v>
      </c>
      <c r="EM14" s="1599">
        <v>0</v>
      </c>
      <c r="EN14" s="1599">
        <v>0</v>
      </c>
      <c r="EO14" s="1599">
        <v>0</v>
      </c>
      <c r="EP14" s="1599">
        <v>0</v>
      </c>
      <c r="EQ14" s="1599">
        <v>250.05991843618449</v>
      </c>
      <c r="ER14" s="1599">
        <v>0</v>
      </c>
      <c r="ES14" s="1599">
        <v>-1.1940918966220015E-7</v>
      </c>
      <c r="ET14" s="1599">
        <v>0</v>
      </c>
      <c r="EU14" s="1599">
        <v>-11.471744114072635</v>
      </c>
      <c r="EV14" s="1599">
        <v>-22.442201784128759</v>
      </c>
      <c r="EW14" s="1599">
        <v>-11.196053280103531</v>
      </c>
      <c r="EX14" s="1599">
        <v>0</v>
      </c>
      <c r="EY14" s="1599">
        <v>0</v>
      </c>
      <c r="EZ14" s="1599">
        <v>0</v>
      </c>
      <c r="FA14" s="1599">
        <v>0</v>
      </c>
      <c r="FB14" s="1599">
        <v>0</v>
      </c>
      <c r="FC14" s="1599">
        <v>0</v>
      </c>
      <c r="FD14" s="1599"/>
      <c r="FE14" s="1599">
        <v>140.85</v>
      </c>
      <c r="FF14" s="1599">
        <v>82.92</v>
      </c>
      <c r="FG14" s="1599"/>
      <c r="FH14" s="1599">
        <v>402.42</v>
      </c>
      <c r="FI14" s="1599">
        <v>236.92</v>
      </c>
      <c r="FJ14" s="1599">
        <v>0</v>
      </c>
      <c r="FK14" s="1599"/>
      <c r="FL14" s="1599">
        <v>0</v>
      </c>
      <c r="FM14" s="1599">
        <v>0</v>
      </c>
      <c r="FN14" s="1599"/>
      <c r="FO14" s="1599">
        <v>3272.2407000000007</v>
      </c>
      <c r="FP14" s="1599">
        <v>1926.54</v>
      </c>
      <c r="FQ14" s="1599">
        <v>0</v>
      </c>
      <c r="FR14" s="1599">
        <v>5198.7807000000012</v>
      </c>
      <c r="FS14" s="1599">
        <v>120</v>
      </c>
      <c r="FT14" s="1599">
        <v>0</v>
      </c>
      <c r="FU14" s="1599">
        <v>0</v>
      </c>
      <c r="FV14" s="1599">
        <v>0</v>
      </c>
      <c r="FW14" s="1599"/>
      <c r="FX14" s="1599">
        <v>0</v>
      </c>
      <c r="FY14" s="1599">
        <v>-21.871149457101598</v>
      </c>
      <c r="FZ14" s="1599"/>
      <c r="GA14" s="1599">
        <v>-21.871149457101598</v>
      </c>
      <c r="GB14" s="1599"/>
      <c r="GC14" s="1599">
        <v>0</v>
      </c>
      <c r="GD14" s="1599">
        <v>0</v>
      </c>
      <c r="GE14" s="1599">
        <v>0</v>
      </c>
      <c r="GF14" s="1599">
        <v>0</v>
      </c>
    </row>
    <row r="15" spans="1:188" s="569" customFormat="1" ht="14.45" customHeight="1">
      <c r="A15" s="1599">
        <v>14</v>
      </c>
      <c r="B15" s="1599" t="s">
        <v>3582</v>
      </c>
      <c r="C15" s="1599" t="s">
        <v>869</v>
      </c>
      <c r="D15" s="1599" t="s">
        <v>1177</v>
      </c>
      <c r="E15" s="1599" t="s">
        <v>935</v>
      </c>
      <c r="F15" s="1599" t="s">
        <v>3584</v>
      </c>
      <c r="G15" s="1599" t="s">
        <v>2771</v>
      </c>
      <c r="H15" s="1599" t="s">
        <v>2771</v>
      </c>
      <c r="I15" s="1599" t="s">
        <v>2771</v>
      </c>
      <c r="J15" s="1599" t="s">
        <v>3576</v>
      </c>
      <c r="K15" s="1600">
        <v>45261</v>
      </c>
      <c r="L15" s="1599">
        <v>0</v>
      </c>
      <c r="M15" s="1599">
        <v>0</v>
      </c>
      <c r="N15" s="1599">
        <v>3.492</v>
      </c>
      <c r="O15" s="1599">
        <v>3.492</v>
      </c>
      <c r="P15" s="1599">
        <v>3.492</v>
      </c>
      <c r="Q15" s="1599">
        <v>3.492</v>
      </c>
      <c r="R15" s="1599"/>
      <c r="S15" s="1599">
        <v>403.39</v>
      </c>
      <c r="T15" s="1599">
        <v>251.49</v>
      </c>
      <c r="U15" s="1599"/>
      <c r="V15" s="1599">
        <v>2286.84096</v>
      </c>
      <c r="W15" s="1599">
        <v>2286.84096</v>
      </c>
      <c r="X15" s="1599">
        <v>2232.57528</v>
      </c>
      <c r="Y15" s="1599">
        <v>0</v>
      </c>
      <c r="Z15" s="1599">
        <v>0</v>
      </c>
      <c r="AA15" s="1599">
        <v>0</v>
      </c>
      <c r="AB15" s="1599">
        <v>0</v>
      </c>
      <c r="AC15" s="1599">
        <v>3.5967895564644161</v>
      </c>
      <c r="AD15" s="1599">
        <v>0</v>
      </c>
      <c r="AE15" s="1599">
        <v>1013.2804207130838</v>
      </c>
      <c r="AF15" s="1599">
        <v>707.37097371365633</v>
      </c>
      <c r="AG15" s="1599">
        <v>83.154179505190044</v>
      </c>
      <c r="AH15" s="1599">
        <v>0</v>
      </c>
      <c r="AI15" s="1599">
        <v>0</v>
      </c>
      <c r="AJ15" s="1599">
        <v>0</v>
      </c>
      <c r="AK15" s="1599">
        <v>23.292116284154019</v>
      </c>
      <c r="AL15" s="1599">
        <v>0</v>
      </c>
      <c r="AM15" s="1599"/>
      <c r="AN15" s="1599">
        <v>3.5836458888670593</v>
      </c>
      <c r="AO15" s="1599">
        <v>31.148288461860719</v>
      </c>
      <c r="AP15" s="1599">
        <v>93.960870435040235</v>
      </c>
      <c r="AQ15" s="1599">
        <v>0</v>
      </c>
      <c r="AR15" s="1599">
        <v>0</v>
      </c>
      <c r="AS15" s="1599">
        <v>0</v>
      </c>
      <c r="AT15" s="1599">
        <v>0</v>
      </c>
      <c r="AU15" s="1599">
        <v>0</v>
      </c>
      <c r="AV15" s="1599">
        <v>0</v>
      </c>
      <c r="AW15" s="1599">
        <v>0</v>
      </c>
      <c r="AX15" s="1599">
        <v>0</v>
      </c>
      <c r="AY15" s="1599">
        <v>26.997391683508894</v>
      </c>
      <c r="AZ15" s="1599">
        <v>0</v>
      </c>
      <c r="BA15" s="1599"/>
      <c r="BB15" s="1599">
        <v>8.3950582693246574</v>
      </c>
      <c r="BC15" s="1599">
        <v>16.247668166422038</v>
      </c>
      <c r="BD15" s="1599">
        <v>94.036040925892635</v>
      </c>
      <c r="BE15" s="1599">
        <v>4.2192661400923175</v>
      </c>
      <c r="BF15" s="1599">
        <v>15.635065284977616</v>
      </c>
      <c r="BG15" s="1599">
        <v>114.0992495234418</v>
      </c>
      <c r="BH15" s="1599">
        <v>35.924495139069343</v>
      </c>
      <c r="BI15" s="1599">
        <v>8.15</v>
      </c>
      <c r="BJ15" s="1599">
        <v>38.200000000000003</v>
      </c>
      <c r="BK15" s="1599">
        <v>219.28</v>
      </c>
      <c r="BL15" s="1599">
        <v>0</v>
      </c>
      <c r="BM15" s="1599"/>
      <c r="BN15" s="1599"/>
      <c r="BO15" s="1599"/>
      <c r="BP15" s="1599"/>
      <c r="BQ15" s="1599"/>
      <c r="BR15" s="1599"/>
      <c r="BS15" s="1599"/>
      <c r="BT15" s="1599">
        <v>1451.1704400000003</v>
      </c>
      <c r="BU15" s="1599"/>
      <c r="BV15" s="1599">
        <v>935.36059558806073</v>
      </c>
      <c r="BW15" s="1599"/>
      <c r="BX15" s="1599"/>
      <c r="BY15" s="1599"/>
      <c r="BZ15" s="1599"/>
      <c r="CA15" s="1599"/>
      <c r="CB15" s="1599"/>
      <c r="CC15" s="1599"/>
      <c r="CD15" s="1599"/>
      <c r="CE15" s="1599"/>
      <c r="CF15" s="1599"/>
      <c r="CG15" s="1599"/>
      <c r="CH15" s="1599"/>
      <c r="CI15" s="1599">
        <v>780.95730000000003</v>
      </c>
      <c r="CJ15" s="1599">
        <v>-19.439099999999939</v>
      </c>
      <c r="CK15" s="1599"/>
      <c r="CL15" s="1599"/>
      <c r="CM15" s="1599"/>
      <c r="CN15" s="1599"/>
      <c r="CO15" s="1599">
        <v>-3.3872399999998968</v>
      </c>
      <c r="CP15" s="1599">
        <v>-50.878440000000076</v>
      </c>
      <c r="CQ15" s="1599"/>
      <c r="CR15" s="1599">
        <v>-101.23778781124042</v>
      </c>
      <c r="CS15" s="1599">
        <v>2.755043670213329</v>
      </c>
      <c r="CT15" s="1599">
        <v>3.4951356013368837</v>
      </c>
      <c r="CU15" s="1599">
        <v>0</v>
      </c>
      <c r="CV15" s="1599">
        <v>0</v>
      </c>
      <c r="CW15" s="1599">
        <v>0</v>
      </c>
      <c r="CX15" s="1599">
        <v>0</v>
      </c>
      <c r="CY15" s="1599">
        <v>0</v>
      </c>
      <c r="CZ15" s="1599">
        <v>0</v>
      </c>
      <c r="DA15" s="1599">
        <v>0</v>
      </c>
      <c r="DB15" s="1599">
        <v>-0.29297558275170932</v>
      </c>
      <c r="DC15" s="1599">
        <v>-66.900365676839897</v>
      </c>
      <c r="DD15" s="1599">
        <v>-1.4787030056589039</v>
      </c>
      <c r="DE15" s="1599">
        <v>-0.39904160355656204</v>
      </c>
      <c r="DF15" s="1599">
        <v>-8.8935590496690509</v>
      </c>
      <c r="DG15" s="1599">
        <v>-10.791058440660535</v>
      </c>
      <c r="DH15" s="1599">
        <v>0</v>
      </c>
      <c r="DI15" s="1599">
        <v>0</v>
      </c>
      <c r="DJ15" s="1599"/>
      <c r="DK15" s="1599">
        <v>0</v>
      </c>
      <c r="DL15" s="1599">
        <v>0</v>
      </c>
      <c r="DM15" s="1599">
        <v>-8.0645306168188142</v>
      </c>
      <c r="DN15" s="1599">
        <v>2.4376908669410113E-7</v>
      </c>
      <c r="DO15" s="1599">
        <v>0</v>
      </c>
      <c r="DP15" s="1599">
        <v>-0.15348023036635938</v>
      </c>
      <c r="DQ15" s="1599">
        <v>0</v>
      </c>
      <c r="DR15" s="1599">
        <v>-4.1868391713598418</v>
      </c>
      <c r="DS15" s="1599"/>
      <c r="DT15" s="1599"/>
      <c r="DU15" s="1599"/>
      <c r="DV15" s="1599">
        <v>1013.2804207130838</v>
      </c>
      <c r="DW15" s="1599">
        <v>33.249676737838975</v>
      </c>
      <c r="DX15" s="1599">
        <v>-2.6748184012303682</v>
      </c>
      <c r="DY15" s="1599">
        <v>-21.54564000000002</v>
      </c>
      <c r="DZ15" s="1599">
        <v>-84.366720000000072</v>
      </c>
      <c r="EA15" s="1599">
        <v>18.1584</v>
      </c>
      <c r="EB15" s="1599">
        <v>33.488279999999996</v>
      </c>
      <c r="EC15" s="1599">
        <v>-1.9825874595668438</v>
      </c>
      <c r="ED15" s="1599">
        <v>6.3488034137482403</v>
      </c>
      <c r="EE15" s="1599">
        <v>0.84399326496445637</v>
      </c>
      <c r="EF15" s="1599">
        <v>3.786880190050583E-2</v>
      </c>
      <c r="EG15" s="1599">
        <v>0.14032800262401565</v>
      </c>
      <c r="EH15" s="1599">
        <v>1.0240647860874394</v>
      </c>
      <c r="EI15" s="1599">
        <v>12.208763319956407</v>
      </c>
      <c r="EJ15" s="1599">
        <v>4.0389048464656314</v>
      </c>
      <c r="EK15" s="1599">
        <v>0</v>
      </c>
      <c r="EL15" s="1599">
        <v>0</v>
      </c>
      <c r="EM15" s="1599">
        <v>0</v>
      </c>
      <c r="EN15" s="1599">
        <v>0</v>
      </c>
      <c r="EO15" s="1599">
        <v>0</v>
      </c>
      <c r="EP15" s="1599">
        <v>0</v>
      </c>
      <c r="EQ15" s="1599">
        <v>69.800898095855814</v>
      </c>
      <c r="ER15" s="1599">
        <v>0</v>
      </c>
      <c r="ES15" s="1599">
        <v>-3.3331486035204064E-8</v>
      </c>
      <c r="ET15" s="1599">
        <v>0</v>
      </c>
      <c r="EU15" s="1599">
        <v>-3.202184687956958</v>
      </c>
      <c r="EV15" s="1599">
        <v>-6.264441936864718</v>
      </c>
      <c r="EW15" s="1599">
        <v>-3.1252292609209862</v>
      </c>
      <c r="EX15" s="1599">
        <v>0</v>
      </c>
      <c r="EY15" s="1599">
        <v>0</v>
      </c>
      <c r="EZ15" s="1599">
        <v>0</v>
      </c>
      <c r="FA15" s="1599">
        <v>0</v>
      </c>
      <c r="FB15" s="1599">
        <v>0</v>
      </c>
      <c r="FC15" s="1599">
        <v>0</v>
      </c>
      <c r="FD15" s="1599"/>
      <c r="FE15" s="1599">
        <v>140.85</v>
      </c>
      <c r="FF15" s="1599">
        <v>82.92</v>
      </c>
      <c r="FG15" s="1599"/>
      <c r="FH15" s="1599">
        <v>402.42</v>
      </c>
      <c r="FI15" s="1599">
        <v>236.92</v>
      </c>
      <c r="FJ15" s="1599">
        <v>0</v>
      </c>
      <c r="FK15" s="1599"/>
      <c r="FL15" s="1599">
        <v>0</v>
      </c>
      <c r="FM15" s="1599">
        <v>0</v>
      </c>
      <c r="FN15" s="1599"/>
      <c r="FO15" s="1599">
        <v>913.40244000000018</v>
      </c>
      <c r="FP15" s="1599">
        <v>537.76800000000003</v>
      </c>
      <c r="FQ15" s="1599">
        <v>0</v>
      </c>
      <c r="FR15" s="1599">
        <v>1451.1704400000003</v>
      </c>
      <c r="FS15" s="1599">
        <v>120</v>
      </c>
      <c r="FT15" s="1599">
        <v>0</v>
      </c>
      <c r="FU15" s="1599">
        <v>0</v>
      </c>
      <c r="FV15" s="1599">
        <v>0</v>
      </c>
      <c r="FW15" s="1599"/>
      <c r="FX15" s="1599">
        <v>0</v>
      </c>
      <c r="FY15" s="1599">
        <v>-21.871149457101598</v>
      </c>
      <c r="FZ15" s="1599"/>
      <c r="GA15" s="1599">
        <v>-21.871149457101598</v>
      </c>
      <c r="GB15" s="1599"/>
      <c r="GC15" s="1599">
        <v>0</v>
      </c>
      <c r="GD15" s="1599">
        <v>0</v>
      </c>
      <c r="GE15" s="1599">
        <v>0</v>
      </c>
      <c r="GF15" s="1599">
        <v>0</v>
      </c>
    </row>
    <row r="16" spans="1:188" s="569" customFormat="1" ht="14.45" customHeight="1">
      <c r="A16" s="1599">
        <v>15</v>
      </c>
      <c r="B16" s="1599" t="s">
        <v>1464</v>
      </c>
      <c r="C16" s="1599" t="s">
        <v>869</v>
      </c>
      <c r="D16" s="1599" t="s">
        <v>1177</v>
      </c>
      <c r="E16" s="1599" t="s">
        <v>935</v>
      </c>
      <c r="F16" s="1599" t="s">
        <v>3585</v>
      </c>
      <c r="G16" s="1599" t="s">
        <v>2771</v>
      </c>
      <c r="H16" s="1599" t="s">
        <v>2771</v>
      </c>
      <c r="I16" s="1599" t="s">
        <v>2771</v>
      </c>
      <c r="J16" s="1599" t="s">
        <v>3576</v>
      </c>
      <c r="K16" s="1600">
        <v>45261</v>
      </c>
      <c r="L16" s="1599">
        <v>0</v>
      </c>
      <c r="M16" s="1599">
        <v>0</v>
      </c>
      <c r="N16" s="1599">
        <v>6293.491</v>
      </c>
      <c r="O16" s="1599">
        <v>6293.491</v>
      </c>
      <c r="P16" s="1599">
        <v>6293.491</v>
      </c>
      <c r="Q16" s="1599">
        <v>6293.491</v>
      </c>
      <c r="R16" s="1599"/>
      <c r="S16" s="1599">
        <v>403.39</v>
      </c>
      <c r="T16" s="1599">
        <v>251.49</v>
      </c>
      <c r="U16" s="1599"/>
      <c r="V16" s="1599">
        <v>4121481.3860799996</v>
      </c>
      <c r="W16" s="1599">
        <v>4121481.3860799996</v>
      </c>
      <c r="X16" s="1599">
        <v>4023680.5359400003</v>
      </c>
      <c r="Y16" s="1599">
        <v>0</v>
      </c>
      <c r="Z16" s="1599">
        <v>0</v>
      </c>
      <c r="AA16" s="1599">
        <v>0</v>
      </c>
      <c r="AB16" s="1599">
        <v>0</v>
      </c>
      <c r="AC16" s="1599">
        <v>6482.3489984257712</v>
      </c>
      <c r="AD16" s="1599">
        <v>0</v>
      </c>
      <c r="AE16" s="1599">
        <v>1826194.5040761761</v>
      </c>
      <c r="AF16" s="1599">
        <v>1274866.2247216874</v>
      </c>
      <c r="AG16" s="1599">
        <v>149865.42964727894</v>
      </c>
      <c r="AH16" s="1599">
        <v>0</v>
      </c>
      <c r="AI16" s="1599">
        <v>0</v>
      </c>
      <c r="AJ16" s="1599">
        <v>0</v>
      </c>
      <c r="AK16" s="1599">
        <v>41978.443357753946</v>
      </c>
      <c r="AL16" s="1599">
        <v>0</v>
      </c>
      <c r="AM16" s="1599"/>
      <c r="AN16" s="1599">
        <v>6458.6606955245816</v>
      </c>
      <c r="AO16" s="1599">
        <v>56137.306156965715</v>
      </c>
      <c r="AP16" s="1599">
        <v>169341.89359538711</v>
      </c>
      <c r="AQ16" s="1599">
        <v>0</v>
      </c>
      <c r="AR16" s="1599">
        <v>0</v>
      </c>
      <c r="AS16" s="1599">
        <v>0</v>
      </c>
      <c r="AT16" s="1599">
        <v>0</v>
      </c>
      <c r="AU16" s="1599">
        <v>0</v>
      </c>
      <c r="AV16" s="1599">
        <v>0</v>
      </c>
      <c r="AW16" s="1599">
        <v>0</v>
      </c>
      <c r="AX16" s="1599">
        <v>0</v>
      </c>
      <c r="AY16" s="1599">
        <v>48656.312022805861</v>
      </c>
      <c r="AZ16" s="1599">
        <v>0</v>
      </c>
      <c r="BA16" s="1599"/>
      <c r="BB16" s="1599">
        <v>15130.075504716582</v>
      </c>
      <c r="BC16" s="1599">
        <v>29282.518149015923</v>
      </c>
      <c r="BD16" s="1599">
        <v>169477.3703444264</v>
      </c>
      <c r="BE16" s="1599">
        <v>7604.2134820377269</v>
      </c>
      <c r="BF16" s="1599">
        <v>28178.448641299845</v>
      </c>
      <c r="BG16" s="1599">
        <v>205636.48338560574</v>
      </c>
      <c r="BH16" s="1599">
        <v>64745.271144695485</v>
      </c>
      <c r="BI16" s="1599">
        <v>28557.11</v>
      </c>
      <c r="BJ16" s="1599">
        <v>132179.69</v>
      </c>
      <c r="BK16" s="1599">
        <v>494266.32</v>
      </c>
      <c r="BL16" s="1599">
        <v>12469</v>
      </c>
      <c r="BM16" s="1599"/>
      <c r="BN16" s="1599"/>
      <c r="BO16" s="1599"/>
      <c r="BP16" s="1599"/>
      <c r="BQ16" s="1599"/>
      <c r="BR16" s="1599"/>
      <c r="BS16" s="1599"/>
      <c r="BT16" s="1599">
        <v>1609497.3883400001</v>
      </c>
      <c r="BU16" s="1599"/>
      <c r="BV16" s="1599">
        <v>1685762.740575057</v>
      </c>
      <c r="BW16" s="1599"/>
      <c r="BX16" s="1599"/>
      <c r="BY16" s="1599"/>
      <c r="BZ16" s="1599"/>
      <c r="CA16" s="1599"/>
      <c r="CB16" s="1599"/>
      <c r="CC16" s="1599"/>
      <c r="CD16" s="1599"/>
      <c r="CE16" s="1599"/>
      <c r="CF16" s="1599"/>
      <c r="CG16" s="1599"/>
      <c r="CH16" s="1599"/>
      <c r="CI16" s="1599">
        <v>2414182.7639999995</v>
      </c>
      <c r="CJ16" s="1599">
        <v>-58718.684630000032</v>
      </c>
      <c r="CK16" s="1599"/>
      <c r="CL16" s="1599"/>
      <c r="CM16" s="1599"/>
      <c r="CN16" s="1599"/>
      <c r="CO16" s="1599">
        <v>-6104.6862699998137</v>
      </c>
      <c r="CP16" s="1599">
        <v>-91696.163870000135</v>
      </c>
      <c r="CQ16" s="1599"/>
      <c r="CR16" s="1599">
        <v>-182456.78878864506</v>
      </c>
      <c r="CS16" s="1599">
        <v>4965.3042792366978</v>
      </c>
      <c r="CT16" s="1599">
        <v>6299.1421680392814</v>
      </c>
      <c r="CU16" s="1599">
        <v>0</v>
      </c>
      <c r="CV16" s="1599">
        <v>0</v>
      </c>
      <c r="CW16" s="1599">
        <v>0</v>
      </c>
      <c r="CX16" s="1599">
        <v>0</v>
      </c>
      <c r="CY16" s="1599">
        <v>0</v>
      </c>
      <c r="CZ16" s="1599">
        <v>0</v>
      </c>
      <c r="DA16" s="1599">
        <v>0</v>
      </c>
      <c r="DB16" s="1599">
        <v>-528.01809658294314</v>
      </c>
      <c r="DC16" s="1599">
        <v>-120571.83541921549</v>
      </c>
      <c r="DD16" s="1599">
        <v>-2665.0068894007054</v>
      </c>
      <c r="DE16" s="1599">
        <v>-719.17661529461475</v>
      </c>
      <c r="DF16" s="1599">
        <v>-16028.503389765392</v>
      </c>
      <c r="DG16" s="1599">
        <v>-19448.290142259793</v>
      </c>
      <c r="DH16" s="1599">
        <v>0</v>
      </c>
      <c r="DI16" s="1599">
        <v>0</v>
      </c>
      <c r="DJ16" s="1599"/>
      <c r="DK16" s="1599">
        <v>0</v>
      </c>
      <c r="DL16" s="1599">
        <v>0</v>
      </c>
      <c r="DM16" s="1599">
        <v>-14534.378824791987</v>
      </c>
      <c r="DN16" s="1599">
        <v>4.3933520646532997E-4</v>
      </c>
      <c r="DO16" s="1599">
        <v>0</v>
      </c>
      <c r="DP16" s="1599">
        <v>-276.61123954427512</v>
      </c>
      <c r="DQ16" s="1599">
        <v>0</v>
      </c>
      <c r="DR16" s="1599">
        <v>-7545.7716619131234</v>
      </c>
      <c r="DS16" s="1599"/>
      <c r="DT16" s="1599"/>
      <c r="DU16" s="1599"/>
      <c r="DV16" s="1599">
        <v>1826194.5040761761</v>
      </c>
      <c r="DW16" s="1599">
        <v>59924.553637599929</v>
      </c>
      <c r="DX16" s="1599">
        <v>-4820.7175070955564</v>
      </c>
      <c r="DY16" s="1599">
        <v>-38830.839469999482</v>
      </c>
      <c r="DZ16" s="1599">
        <v>-152050.74256000004</v>
      </c>
      <c r="EA16" s="1599">
        <v>32726.153200000001</v>
      </c>
      <c r="EB16" s="1599">
        <v>60354.578690000002</v>
      </c>
      <c r="EC16" s="1599">
        <v>-3573.1375525479671</v>
      </c>
      <c r="ED16" s="1599">
        <v>11442.192767810373</v>
      </c>
      <c r="EE16" s="1599">
        <v>1521.0950793569364</v>
      </c>
      <c r="EF16" s="1599">
        <v>68.249416936316251</v>
      </c>
      <c r="EG16" s="1599">
        <v>252.9075090384361</v>
      </c>
      <c r="EH16" s="1599">
        <v>1845.6307315745205</v>
      </c>
      <c r="EI16" s="1599">
        <v>22003.362564511961</v>
      </c>
      <c r="EJ16" s="1599">
        <v>7279.1555845039611</v>
      </c>
      <c r="EK16" s="1599">
        <v>0</v>
      </c>
      <c r="EL16" s="1599">
        <v>0</v>
      </c>
      <c r="EM16" s="1599">
        <v>0</v>
      </c>
      <c r="EN16" s="1599">
        <v>0</v>
      </c>
      <c r="EO16" s="1599">
        <v>0</v>
      </c>
      <c r="EP16" s="1599">
        <v>0</v>
      </c>
      <c r="EQ16" s="1599">
        <v>125799.34821253885</v>
      </c>
      <c r="ER16" s="1599">
        <v>0</v>
      </c>
      <c r="ES16" s="1599">
        <v>-6.0071995240315712E-5</v>
      </c>
      <c r="ET16" s="1599">
        <v>0</v>
      </c>
      <c r="EU16" s="1599">
        <v>-5771.1685320718534</v>
      </c>
      <c r="EV16" s="1599">
        <v>-11290.151474708096</v>
      </c>
      <c r="EW16" s="1599">
        <v>-5632.4748644166302</v>
      </c>
      <c r="EX16" s="1599">
        <v>0</v>
      </c>
      <c r="EY16" s="1599">
        <v>0</v>
      </c>
      <c r="EZ16" s="1599">
        <v>0</v>
      </c>
      <c r="FA16" s="1599">
        <v>0</v>
      </c>
      <c r="FB16" s="1599">
        <v>0</v>
      </c>
      <c r="FC16" s="1599">
        <v>0</v>
      </c>
      <c r="FD16" s="1599"/>
      <c r="FE16" s="1599">
        <v>241.45</v>
      </c>
      <c r="FF16" s="1599">
        <v>142.15</v>
      </c>
      <c r="FG16" s="1599"/>
      <c r="FH16" s="1599">
        <v>402.42</v>
      </c>
      <c r="FI16" s="1599">
        <v>236.92</v>
      </c>
      <c r="FJ16" s="1599">
        <v>0</v>
      </c>
      <c r="FK16" s="1599"/>
      <c r="FL16" s="1599">
        <v>0</v>
      </c>
      <c r="FM16" s="1599">
        <v>0</v>
      </c>
      <c r="FN16" s="1599"/>
      <c r="FO16" s="1599">
        <v>1013063.2462700001</v>
      </c>
      <c r="FP16" s="1599">
        <v>596434.14206999983</v>
      </c>
      <c r="FQ16" s="1599">
        <v>0</v>
      </c>
      <c r="FR16" s="1599">
        <v>1609497.3883400001</v>
      </c>
      <c r="FS16" s="1599">
        <v>120</v>
      </c>
      <c r="FT16" s="1599">
        <v>0</v>
      </c>
      <c r="FU16" s="1599">
        <v>0</v>
      </c>
      <c r="FV16" s="1599">
        <v>0</v>
      </c>
      <c r="FW16" s="1599"/>
      <c r="FX16" s="1599">
        <v>0</v>
      </c>
      <c r="FY16" s="1599">
        <v>-21.871149457101598</v>
      </c>
      <c r="FZ16" s="1599"/>
      <c r="GA16" s="1599">
        <v>-21.871149457101598</v>
      </c>
      <c r="GB16" s="1599"/>
      <c r="GC16" s="1599">
        <v>0</v>
      </c>
      <c r="GD16" s="1599">
        <v>0</v>
      </c>
      <c r="GE16" s="1599">
        <v>0</v>
      </c>
      <c r="GF16" s="1599">
        <v>0</v>
      </c>
    </row>
    <row r="17" spans="1:188" s="569" customFormat="1" ht="14.45" customHeight="1">
      <c r="A17" s="1599">
        <v>16</v>
      </c>
      <c r="B17" s="1599" t="s">
        <v>3577</v>
      </c>
      <c r="C17" s="1599" t="s">
        <v>869</v>
      </c>
      <c r="D17" s="1599" t="s">
        <v>1177</v>
      </c>
      <c r="E17" s="1599" t="s">
        <v>935</v>
      </c>
      <c r="F17" s="1599" t="s">
        <v>3585</v>
      </c>
      <c r="G17" s="1599" t="s">
        <v>2771</v>
      </c>
      <c r="H17" s="1599" t="s">
        <v>2771</v>
      </c>
      <c r="I17" s="1599" t="s">
        <v>2771</v>
      </c>
      <c r="J17" s="1599" t="s">
        <v>3576</v>
      </c>
      <c r="K17" s="1600">
        <v>45261</v>
      </c>
      <c r="L17" s="1599">
        <v>0</v>
      </c>
      <c r="M17" s="1599">
        <v>0</v>
      </c>
      <c r="N17" s="1599">
        <v>-8.3510000000000009</v>
      </c>
      <c r="O17" s="1599">
        <v>-8.3510000000000009</v>
      </c>
      <c r="P17" s="1599">
        <v>-8.3510000000000009</v>
      </c>
      <c r="Q17" s="1599">
        <v>-8.3510000000000009</v>
      </c>
      <c r="R17" s="1599"/>
      <c r="S17" s="1599">
        <v>403.39</v>
      </c>
      <c r="T17" s="1599">
        <v>251.49</v>
      </c>
      <c r="U17" s="1599"/>
      <c r="V17" s="1599">
        <v>-5468.9028800000006</v>
      </c>
      <c r="W17" s="1599">
        <v>-5468.9028800000006</v>
      </c>
      <c r="X17" s="1599">
        <v>-5339.1283400000011</v>
      </c>
      <c r="Y17" s="1599">
        <v>0</v>
      </c>
      <c r="Z17" s="1599">
        <v>0</v>
      </c>
      <c r="AA17" s="1599">
        <v>0</v>
      </c>
      <c r="AB17" s="1599">
        <v>0</v>
      </c>
      <c r="AC17" s="1599">
        <v>-8.6016006832858931</v>
      </c>
      <c r="AD17" s="1599">
        <v>0</v>
      </c>
      <c r="AE17" s="1599">
        <v>-2423.2258858462096</v>
      </c>
      <c r="AF17" s="1599">
        <v>-1691.6537804933403</v>
      </c>
      <c r="AG17" s="1599">
        <v>-198.86041038025263</v>
      </c>
      <c r="AH17" s="1599">
        <v>0</v>
      </c>
      <c r="AI17" s="1599">
        <v>0</v>
      </c>
      <c r="AJ17" s="1599">
        <v>0</v>
      </c>
      <c r="AK17" s="1599">
        <v>-55.702309017459982</v>
      </c>
      <c r="AL17" s="1599">
        <v>0</v>
      </c>
      <c r="AM17" s="1599"/>
      <c r="AN17" s="1599">
        <v>-8.5701680463713679</v>
      </c>
      <c r="AO17" s="1599">
        <v>-74.490079308418927</v>
      </c>
      <c r="AP17" s="1599">
        <v>-224.70424656443902</v>
      </c>
      <c r="AQ17" s="1599">
        <v>0</v>
      </c>
      <c r="AR17" s="1599">
        <v>0</v>
      </c>
      <c r="AS17" s="1599">
        <v>0</v>
      </c>
      <c r="AT17" s="1599">
        <v>0</v>
      </c>
      <c r="AU17" s="1599">
        <v>0</v>
      </c>
      <c r="AV17" s="1599">
        <v>0</v>
      </c>
      <c r="AW17" s="1599">
        <v>0</v>
      </c>
      <c r="AX17" s="1599">
        <v>0</v>
      </c>
      <c r="AY17" s="1599">
        <v>-64.563349928116494</v>
      </c>
      <c r="AZ17" s="1599">
        <v>0</v>
      </c>
      <c r="BA17" s="1599"/>
      <c r="BB17" s="1599">
        <v>-20.07649816928128</v>
      </c>
      <c r="BC17" s="1599">
        <v>-38.85574938653793</v>
      </c>
      <c r="BD17" s="1599">
        <v>-224.88401425318716</v>
      </c>
      <c r="BE17" s="1599">
        <v>-10.090232398599928</v>
      </c>
      <c r="BF17" s="1599">
        <v>-37.390730296348252</v>
      </c>
      <c r="BG17" s="1599">
        <v>-272.86449964784151</v>
      </c>
      <c r="BH17" s="1599">
        <v>-85.912216181663254</v>
      </c>
      <c r="BI17" s="1599">
        <v>-29.59</v>
      </c>
      <c r="BJ17" s="1599">
        <v>-136.79</v>
      </c>
      <c r="BK17" s="1599">
        <v>-327.08999999999997</v>
      </c>
      <c r="BL17" s="1599">
        <v>-5</v>
      </c>
      <c r="BM17" s="1599"/>
      <c r="BN17" s="1599"/>
      <c r="BO17" s="1599"/>
      <c r="BP17" s="1599"/>
      <c r="BQ17" s="1599"/>
      <c r="BR17" s="1599"/>
      <c r="BS17" s="1599"/>
      <c r="BT17" s="1599">
        <v>-2135.6847400000006</v>
      </c>
      <c r="BU17" s="1599"/>
      <c r="BV17" s="1599">
        <v>-2236.8832570893173</v>
      </c>
      <c r="BW17" s="1599"/>
      <c r="BX17" s="1599"/>
      <c r="BY17" s="1599"/>
      <c r="BZ17" s="1599"/>
      <c r="CA17" s="1599"/>
      <c r="CB17" s="1599"/>
      <c r="CC17" s="1599"/>
      <c r="CD17" s="1599"/>
      <c r="CE17" s="1599"/>
      <c r="CF17" s="1599"/>
      <c r="CG17" s="1599"/>
      <c r="CH17" s="1599"/>
      <c r="CI17" s="1599">
        <v>-3203.06</v>
      </c>
      <c r="CJ17" s="1599">
        <v>78.268430000000535</v>
      </c>
      <c r="CK17" s="1599"/>
      <c r="CL17" s="1599"/>
      <c r="CM17" s="1599"/>
      <c r="CN17" s="1599"/>
      <c r="CO17" s="1599">
        <v>8.1004699999997545</v>
      </c>
      <c r="CP17" s="1599">
        <v>121.6740700000002</v>
      </c>
      <c r="CQ17" s="1599"/>
      <c r="CR17" s="1599">
        <v>242.10674857149661</v>
      </c>
      <c r="CS17" s="1599">
        <v>-6.5885938401923028</v>
      </c>
      <c r="CT17" s="1599">
        <v>-8.3584986846404092</v>
      </c>
      <c r="CU17" s="1599">
        <v>0</v>
      </c>
      <c r="CV17" s="1599">
        <v>0</v>
      </c>
      <c r="CW17" s="1599">
        <v>0</v>
      </c>
      <c r="CX17" s="1599">
        <v>0</v>
      </c>
      <c r="CY17" s="1599">
        <v>0</v>
      </c>
      <c r="CZ17" s="1599">
        <v>0</v>
      </c>
      <c r="DA17" s="1599">
        <v>0</v>
      </c>
      <c r="DB17" s="1599">
        <v>0.70064120605942737</v>
      </c>
      <c r="DC17" s="1599">
        <v>159.98996385088481</v>
      </c>
      <c r="DD17" s="1599">
        <v>3.5362682704059338</v>
      </c>
      <c r="DE17" s="1599">
        <v>0.95429451068180171</v>
      </c>
      <c r="DF17" s="1599">
        <v>21.268645940374086</v>
      </c>
      <c r="DG17" s="1599">
        <v>25.806451614535007</v>
      </c>
      <c r="DH17" s="1599">
        <v>0</v>
      </c>
      <c r="DI17" s="1599">
        <v>0</v>
      </c>
      <c r="DJ17" s="1599"/>
      <c r="DK17" s="1599">
        <v>0</v>
      </c>
      <c r="DL17" s="1599">
        <v>0</v>
      </c>
      <c r="DM17" s="1599">
        <v>19.2860524573465</v>
      </c>
      <c r="DN17" s="1599">
        <v>-5.8296552651881939E-7</v>
      </c>
      <c r="DO17" s="1599">
        <v>0</v>
      </c>
      <c r="DP17" s="1599">
        <v>0.36704278459034079</v>
      </c>
      <c r="DQ17" s="1599">
        <v>0</v>
      </c>
      <c r="DR17" s="1599">
        <v>10.012684398632889</v>
      </c>
      <c r="DS17" s="1599"/>
      <c r="DT17" s="1599"/>
      <c r="DU17" s="1599"/>
      <c r="DV17" s="1599">
        <v>-2423.2258858462096</v>
      </c>
      <c r="DW17" s="1599">
        <v>-79.515478361309647</v>
      </c>
      <c r="DX17" s="1599">
        <v>6.3967378203536072</v>
      </c>
      <c r="DY17" s="1599">
        <v>51.525669999999408</v>
      </c>
      <c r="DZ17" s="1599">
        <v>201.76016000000027</v>
      </c>
      <c r="EA17" s="1599">
        <v>-43.425200000000004</v>
      </c>
      <c r="EB17" s="1599">
        <v>-80.086090000000013</v>
      </c>
      <c r="EC17" s="1599">
        <v>4.7412909149034022</v>
      </c>
      <c r="ED17" s="1599">
        <v>-15.182948828239278</v>
      </c>
      <c r="EE17" s="1599">
        <v>-2.0183813733442659</v>
      </c>
      <c r="EF17" s="1599">
        <v>-9.0561960100551037E-2</v>
      </c>
      <c r="EG17" s="1599">
        <v>-0.33558967637833759</v>
      </c>
      <c r="EH17" s="1599">
        <v>-2.4490163312188451</v>
      </c>
      <c r="EI17" s="1599">
        <v>-29.196844926963333</v>
      </c>
      <c r="EJ17" s="1599">
        <v>-9.6589044595745968</v>
      </c>
      <c r="EK17" s="1599">
        <v>0</v>
      </c>
      <c r="EL17" s="1599">
        <v>0</v>
      </c>
      <c r="EM17" s="1599">
        <v>0</v>
      </c>
      <c r="EN17" s="1599">
        <v>0</v>
      </c>
      <c r="EO17" s="1599">
        <v>0</v>
      </c>
      <c r="EP17" s="1599">
        <v>0</v>
      </c>
      <c r="EQ17" s="1599">
        <v>-166.92648911755211</v>
      </c>
      <c r="ER17" s="1599">
        <v>0</v>
      </c>
      <c r="ES17" s="1599">
        <v>7.9711122531497475E-8</v>
      </c>
      <c r="ET17" s="1599">
        <v>0</v>
      </c>
      <c r="EU17" s="1599">
        <v>7.6579164745499781</v>
      </c>
      <c r="EV17" s="1599">
        <v>14.981201206975163</v>
      </c>
      <c r="EW17" s="1599">
        <v>7.4738801712345815</v>
      </c>
      <c r="EX17" s="1599">
        <v>0</v>
      </c>
      <c r="EY17" s="1599">
        <v>0</v>
      </c>
      <c r="EZ17" s="1599">
        <v>0</v>
      </c>
      <c r="FA17" s="1599">
        <v>0</v>
      </c>
      <c r="FB17" s="1599">
        <v>0</v>
      </c>
      <c r="FC17" s="1599">
        <v>0</v>
      </c>
      <c r="FD17" s="1599"/>
      <c r="FE17" s="1599">
        <v>241.45</v>
      </c>
      <c r="FF17" s="1599">
        <v>142.15</v>
      </c>
      <c r="FG17" s="1599"/>
      <c r="FH17" s="1599">
        <v>402.42</v>
      </c>
      <c r="FI17" s="1599">
        <v>236.92</v>
      </c>
      <c r="FJ17" s="1599">
        <v>0</v>
      </c>
      <c r="FK17" s="1599"/>
      <c r="FL17" s="1599">
        <v>0</v>
      </c>
      <c r="FM17" s="1599">
        <v>0</v>
      </c>
      <c r="FN17" s="1599"/>
      <c r="FO17" s="1599">
        <v>-1344.2604700000004</v>
      </c>
      <c r="FP17" s="1599">
        <v>-791.42426999999998</v>
      </c>
      <c r="FQ17" s="1599">
        <v>0</v>
      </c>
      <c r="FR17" s="1599">
        <v>-2135.6847400000006</v>
      </c>
      <c r="FS17" s="1599">
        <v>120</v>
      </c>
      <c r="FT17" s="1599">
        <v>0</v>
      </c>
      <c r="FU17" s="1599">
        <v>0</v>
      </c>
      <c r="FV17" s="1599">
        <v>0</v>
      </c>
      <c r="FW17" s="1599"/>
      <c r="FX17" s="1599">
        <v>0</v>
      </c>
      <c r="FY17" s="1599">
        <v>-21.871149457101598</v>
      </c>
      <c r="FZ17" s="1599"/>
      <c r="GA17" s="1599">
        <v>-21.871149457101598</v>
      </c>
      <c r="GB17" s="1599"/>
      <c r="GC17" s="1599">
        <v>0</v>
      </c>
      <c r="GD17" s="1599">
        <v>0</v>
      </c>
      <c r="GE17" s="1599">
        <v>0</v>
      </c>
      <c r="GF17" s="1599">
        <v>0</v>
      </c>
    </row>
    <row r="18" spans="1:188" s="569" customFormat="1" ht="14.45" customHeight="1">
      <c r="A18" s="1599">
        <v>17</v>
      </c>
      <c r="B18" s="1599" t="s">
        <v>3578</v>
      </c>
      <c r="C18" s="1599" t="s">
        <v>869</v>
      </c>
      <c r="D18" s="1599" t="s">
        <v>1177</v>
      </c>
      <c r="E18" s="1599" t="s">
        <v>935</v>
      </c>
      <c r="F18" s="1599" t="s">
        <v>3585</v>
      </c>
      <c r="G18" s="1599" t="s">
        <v>2771</v>
      </c>
      <c r="H18" s="1599" t="s">
        <v>2771</v>
      </c>
      <c r="I18" s="1599" t="s">
        <v>2771</v>
      </c>
      <c r="J18" s="1599" t="s">
        <v>3576</v>
      </c>
      <c r="K18" s="1600">
        <v>45261</v>
      </c>
      <c r="L18" s="1599">
        <v>0</v>
      </c>
      <c r="M18" s="1599">
        <v>0</v>
      </c>
      <c r="N18" s="1599">
        <v>658.89499999999998</v>
      </c>
      <c r="O18" s="1599">
        <v>658.89499999999998</v>
      </c>
      <c r="P18" s="1599">
        <v>658.89499999999998</v>
      </c>
      <c r="Q18" s="1599">
        <v>658.89499999999998</v>
      </c>
      <c r="R18" s="1599"/>
      <c r="S18" s="1599">
        <v>403.39</v>
      </c>
      <c r="T18" s="1599">
        <v>251.49</v>
      </c>
      <c r="U18" s="1599"/>
      <c r="V18" s="1599">
        <v>431497.15760000004</v>
      </c>
      <c r="W18" s="1599">
        <v>431497.15760000004</v>
      </c>
      <c r="X18" s="1599">
        <v>421257.92929999996</v>
      </c>
      <c r="Y18" s="1599">
        <v>0</v>
      </c>
      <c r="Z18" s="1599">
        <v>0</v>
      </c>
      <c r="AA18" s="1599">
        <v>0</v>
      </c>
      <c r="AB18" s="1599">
        <v>0</v>
      </c>
      <c r="AC18" s="1599">
        <v>678.66742692056744</v>
      </c>
      <c r="AD18" s="1599">
        <v>0</v>
      </c>
      <c r="AE18" s="1599">
        <v>191192.84158240189</v>
      </c>
      <c r="AF18" s="1599">
        <v>133471.70610683263</v>
      </c>
      <c r="AG18" s="1599">
        <v>15690.112573044729</v>
      </c>
      <c r="AH18" s="1599">
        <v>0</v>
      </c>
      <c r="AI18" s="1599">
        <v>0</v>
      </c>
      <c r="AJ18" s="1599">
        <v>0</v>
      </c>
      <c r="AK18" s="1599">
        <v>4394.9195186276247</v>
      </c>
      <c r="AL18" s="1599">
        <v>0</v>
      </c>
      <c r="AM18" s="1599"/>
      <c r="AN18" s="1599">
        <v>676.18738772768074</v>
      </c>
      <c r="AO18" s="1599">
        <v>5877.2770693235161</v>
      </c>
      <c r="AP18" s="1599">
        <v>17729.194652146572</v>
      </c>
      <c r="AQ18" s="1599">
        <v>0</v>
      </c>
      <c r="AR18" s="1599">
        <v>0</v>
      </c>
      <c r="AS18" s="1599">
        <v>0</v>
      </c>
      <c r="AT18" s="1599">
        <v>0</v>
      </c>
      <c r="AU18" s="1599">
        <v>0</v>
      </c>
      <c r="AV18" s="1599">
        <v>0</v>
      </c>
      <c r="AW18" s="1599">
        <v>0</v>
      </c>
      <c r="AX18" s="1599">
        <v>0</v>
      </c>
      <c r="AY18" s="1599">
        <v>5094.0568136613956</v>
      </c>
      <c r="AZ18" s="1599">
        <v>0</v>
      </c>
      <c r="BA18" s="1599"/>
      <c r="BB18" s="1599">
        <v>1584.038350047729</v>
      </c>
      <c r="BC18" s="1599">
        <v>3065.7237447063712</v>
      </c>
      <c r="BD18" s="1599">
        <v>17743.378346467936</v>
      </c>
      <c r="BE18" s="1599">
        <v>796.1206653425337</v>
      </c>
      <c r="BF18" s="1599">
        <v>2950.1335455169892</v>
      </c>
      <c r="BG18" s="1599">
        <v>21529.044964131779</v>
      </c>
      <c r="BH18" s="1599">
        <v>6778.4851731549525</v>
      </c>
      <c r="BI18" s="1599">
        <v>3027.27</v>
      </c>
      <c r="BJ18" s="1599">
        <v>14010.7</v>
      </c>
      <c r="BK18" s="1599">
        <v>51225.38</v>
      </c>
      <c r="BL18" s="1599">
        <v>1587</v>
      </c>
      <c r="BM18" s="1599"/>
      <c r="BN18" s="1599"/>
      <c r="BO18" s="1599"/>
      <c r="BP18" s="1599"/>
      <c r="BQ18" s="1599"/>
      <c r="BR18" s="1599"/>
      <c r="BS18" s="1599"/>
      <c r="BT18" s="1599">
        <v>168505.80729999999</v>
      </c>
      <c r="BU18" s="1599"/>
      <c r="BV18" s="1599">
        <v>176490.38362829189</v>
      </c>
      <c r="BW18" s="1599"/>
      <c r="BX18" s="1599"/>
      <c r="BY18" s="1599"/>
      <c r="BZ18" s="1599"/>
      <c r="CA18" s="1599"/>
      <c r="CB18" s="1599"/>
      <c r="CC18" s="1599"/>
      <c r="CD18" s="1599"/>
      <c r="CE18" s="1599"/>
      <c r="CF18" s="1599"/>
      <c r="CG18" s="1599"/>
      <c r="CH18" s="1599"/>
      <c r="CI18" s="1599">
        <v>252754.03999999998</v>
      </c>
      <c r="CJ18" s="1599">
        <v>-6145.6023500000301</v>
      </c>
      <c r="CK18" s="1599"/>
      <c r="CL18" s="1599"/>
      <c r="CM18" s="1599"/>
      <c r="CN18" s="1599"/>
      <c r="CO18" s="1599">
        <v>-639.12814999998045</v>
      </c>
      <c r="CP18" s="1599">
        <v>-9600.1001500000148</v>
      </c>
      <c r="CQ18" s="1599"/>
      <c r="CR18" s="1599">
        <v>-19102.254352774151</v>
      </c>
      <c r="CS18" s="1599">
        <v>519.84092184570818</v>
      </c>
      <c r="CT18" s="1599">
        <v>659.48664720586021</v>
      </c>
      <c r="CU18" s="1599">
        <v>0</v>
      </c>
      <c r="CV18" s="1599">
        <v>0</v>
      </c>
      <c r="CW18" s="1599">
        <v>0</v>
      </c>
      <c r="CX18" s="1599">
        <v>0</v>
      </c>
      <c r="CY18" s="1599">
        <v>0</v>
      </c>
      <c r="CZ18" s="1599">
        <v>0</v>
      </c>
      <c r="DA18" s="1599">
        <v>0</v>
      </c>
      <c r="DB18" s="1599">
        <v>-55.280683447075489</v>
      </c>
      <c r="DC18" s="1599">
        <v>-12623.229221833171</v>
      </c>
      <c r="DD18" s="1599">
        <v>-279.01203233494425</v>
      </c>
      <c r="DE18" s="1599">
        <v>-75.293962593184801</v>
      </c>
      <c r="DF18" s="1599">
        <v>-1678.0989662175525</v>
      </c>
      <c r="DG18" s="1599">
        <v>-2036.1324316320206</v>
      </c>
      <c r="DH18" s="1599">
        <v>0</v>
      </c>
      <c r="DI18" s="1599">
        <v>0</v>
      </c>
      <c r="DJ18" s="1599"/>
      <c r="DK18" s="1599">
        <v>0</v>
      </c>
      <c r="DL18" s="1599">
        <v>0</v>
      </c>
      <c r="DM18" s="1599">
        <v>-1521.6720792579708</v>
      </c>
      <c r="DN18" s="1599">
        <v>4.5996056542207953E-5</v>
      </c>
      <c r="DO18" s="1599">
        <v>0</v>
      </c>
      <c r="DP18" s="1599">
        <v>-28.959724051329431</v>
      </c>
      <c r="DQ18" s="1599">
        <v>0</v>
      </c>
      <c r="DR18" s="1599">
        <v>-790.00211793045332</v>
      </c>
      <c r="DS18" s="1599"/>
      <c r="DT18" s="1599"/>
      <c r="DU18" s="1599"/>
      <c r="DV18" s="1599">
        <v>191192.84158240189</v>
      </c>
      <c r="DW18" s="1599">
        <v>6273.7817165459364</v>
      </c>
      <c r="DX18" s="1599">
        <v>-504.70345660901603</v>
      </c>
      <c r="DY18" s="1599">
        <v>-4065.382150000004</v>
      </c>
      <c r="DZ18" s="1599">
        <v>-15918.903200000012</v>
      </c>
      <c r="EA18" s="1599">
        <v>3426.2539999999999</v>
      </c>
      <c r="EB18" s="1599">
        <v>6318.8030499999995</v>
      </c>
      <c r="EC18" s="1599">
        <v>-374.08847771229921</v>
      </c>
      <c r="ED18" s="1599">
        <v>1197.9366624575161</v>
      </c>
      <c r="EE18" s="1599">
        <v>159.25055621957489</v>
      </c>
      <c r="EF18" s="1599">
        <v>7.1453505808229636</v>
      </c>
      <c r="EG18" s="1599">
        <v>26.478069670375369</v>
      </c>
      <c r="EH18" s="1599">
        <v>193.22771111943968</v>
      </c>
      <c r="EI18" s="1599">
        <v>2303.6349105677768</v>
      </c>
      <c r="EJ18" s="1599">
        <v>762.08883413859451</v>
      </c>
      <c r="EK18" s="1599">
        <v>0</v>
      </c>
      <c r="EL18" s="1599">
        <v>0</v>
      </c>
      <c r="EM18" s="1599">
        <v>0</v>
      </c>
      <c r="EN18" s="1599">
        <v>0</v>
      </c>
      <c r="EO18" s="1599">
        <v>0</v>
      </c>
      <c r="EP18" s="1599">
        <v>0</v>
      </c>
      <c r="EQ18" s="1599">
        <v>13170.521979057536</v>
      </c>
      <c r="ER18" s="1599">
        <v>0</v>
      </c>
      <c r="ES18" s="1599">
        <v>-6.2892180673441532E-6</v>
      </c>
      <c r="ET18" s="1599">
        <v>0</v>
      </c>
      <c r="EU18" s="1599">
        <v>-604.21061854851177</v>
      </c>
      <c r="EV18" s="1599">
        <v>-1182.0187485654292</v>
      </c>
      <c r="EW18" s="1599">
        <v>-589.69012997552477</v>
      </c>
      <c r="EX18" s="1599">
        <v>0</v>
      </c>
      <c r="EY18" s="1599">
        <v>0</v>
      </c>
      <c r="EZ18" s="1599">
        <v>0</v>
      </c>
      <c r="FA18" s="1599">
        <v>0</v>
      </c>
      <c r="FB18" s="1599">
        <v>0</v>
      </c>
      <c r="FC18" s="1599">
        <v>0</v>
      </c>
      <c r="FD18" s="1599"/>
      <c r="FE18" s="1599">
        <v>241.45</v>
      </c>
      <c r="FF18" s="1599">
        <v>142.15</v>
      </c>
      <c r="FG18" s="1599"/>
      <c r="FH18" s="1599">
        <v>402.42</v>
      </c>
      <c r="FI18" s="1599">
        <v>236.92</v>
      </c>
      <c r="FJ18" s="1599">
        <v>0</v>
      </c>
      <c r="FK18" s="1599"/>
      <c r="FL18" s="1599">
        <v>0</v>
      </c>
      <c r="FM18" s="1599">
        <v>0</v>
      </c>
      <c r="FN18" s="1599"/>
      <c r="FO18" s="1599">
        <v>106062.32815000002</v>
      </c>
      <c r="FP18" s="1599">
        <v>62443.479149999985</v>
      </c>
      <c r="FQ18" s="1599">
        <v>0</v>
      </c>
      <c r="FR18" s="1599">
        <v>168505.80729999999</v>
      </c>
      <c r="FS18" s="1599">
        <v>120</v>
      </c>
      <c r="FT18" s="1599">
        <v>0</v>
      </c>
      <c r="FU18" s="1599">
        <v>0</v>
      </c>
      <c r="FV18" s="1599">
        <v>0</v>
      </c>
      <c r="FW18" s="1599"/>
      <c r="FX18" s="1599">
        <v>0</v>
      </c>
      <c r="FY18" s="1599">
        <v>-21.871149457101598</v>
      </c>
      <c r="FZ18" s="1599"/>
      <c r="GA18" s="1599">
        <v>-21.871149457101598</v>
      </c>
      <c r="GB18" s="1599"/>
      <c r="GC18" s="1599">
        <v>0</v>
      </c>
      <c r="GD18" s="1599">
        <v>0</v>
      </c>
      <c r="GE18" s="1599">
        <v>0</v>
      </c>
      <c r="GF18" s="1599">
        <v>0</v>
      </c>
    </row>
    <row r="19" spans="1:188" s="569" customFormat="1" ht="14.45" customHeight="1">
      <c r="A19" s="1599">
        <v>18</v>
      </c>
      <c r="B19" s="1599" t="s">
        <v>3579</v>
      </c>
      <c r="C19" s="1599" t="s">
        <v>869</v>
      </c>
      <c r="D19" s="1599" t="s">
        <v>1177</v>
      </c>
      <c r="E19" s="1599" t="s">
        <v>935</v>
      </c>
      <c r="F19" s="1599" t="s">
        <v>3585</v>
      </c>
      <c r="G19" s="1599" t="s">
        <v>2771</v>
      </c>
      <c r="H19" s="1599" t="s">
        <v>2771</v>
      </c>
      <c r="I19" s="1599" t="s">
        <v>2771</v>
      </c>
      <c r="J19" s="1599" t="s">
        <v>3576</v>
      </c>
      <c r="K19" s="1600">
        <v>45261</v>
      </c>
      <c r="L19" s="1599">
        <v>0</v>
      </c>
      <c r="M19" s="1599">
        <v>0</v>
      </c>
      <c r="N19" s="1599">
        <v>-1.764</v>
      </c>
      <c r="O19" s="1599">
        <v>-1.764</v>
      </c>
      <c r="P19" s="1599">
        <v>-1.764</v>
      </c>
      <c r="Q19" s="1599">
        <v>-1.764</v>
      </c>
      <c r="R19" s="1599"/>
      <c r="S19" s="1599">
        <v>403.39</v>
      </c>
      <c r="T19" s="1599">
        <v>251.49</v>
      </c>
      <c r="U19" s="1599"/>
      <c r="V19" s="1599">
        <v>-1155.2083200000002</v>
      </c>
      <c r="W19" s="1599">
        <v>-1155.2083200000002</v>
      </c>
      <c r="X19" s="1599">
        <v>-1127.79576</v>
      </c>
      <c r="Y19" s="1599">
        <v>0</v>
      </c>
      <c r="Z19" s="1599">
        <v>0</v>
      </c>
      <c r="AA19" s="1599">
        <v>0</v>
      </c>
      <c r="AB19" s="1599">
        <v>0</v>
      </c>
      <c r="AC19" s="1599">
        <v>-1.8169349305851175</v>
      </c>
      <c r="AD19" s="1599">
        <v>0</v>
      </c>
      <c r="AE19" s="1599">
        <v>-511.86330530867122</v>
      </c>
      <c r="AF19" s="1599">
        <v>-357.33172898937278</v>
      </c>
      <c r="AG19" s="1599">
        <v>-42.005719543858888</v>
      </c>
      <c r="AH19" s="1599">
        <v>0</v>
      </c>
      <c r="AI19" s="1599">
        <v>0</v>
      </c>
      <c r="AJ19" s="1599">
        <v>0</v>
      </c>
      <c r="AK19" s="1599">
        <v>-11.766120597149969</v>
      </c>
      <c r="AL19" s="1599">
        <v>0</v>
      </c>
      <c r="AM19" s="1599"/>
      <c r="AN19" s="1599">
        <v>-1.810295345922535</v>
      </c>
      <c r="AO19" s="1599">
        <v>-15.734702418878095</v>
      </c>
      <c r="AP19" s="1599">
        <v>-47.464769601205894</v>
      </c>
      <c r="AQ19" s="1599">
        <v>0</v>
      </c>
      <c r="AR19" s="1599">
        <v>0</v>
      </c>
      <c r="AS19" s="1599">
        <v>0</v>
      </c>
      <c r="AT19" s="1599">
        <v>0</v>
      </c>
      <c r="AU19" s="1599">
        <v>0</v>
      </c>
      <c r="AV19" s="1599">
        <v>0</v>
      </c>
      <c r="AW19" s="1599">
        <v>0</v>
      </c>
      <c r="AX19" s="1599">
        <v>0</v>
      </c>
      <c r="AY19" s="1599">
        <v>-13.63785765455604</v>
      </c>
      <c r="AZ19" s="1599">
        <v>0</v>
      </c>
      <c r="BA19" s="1599"/>
      <c r="BB19" s="1599">
        <v>-4.2408026308959608</v>
      </c>
      <c r="BC19" s="1599">
        <v>-8.207584950048247</v>
      </c>
      <c r="BD19" s="1599">
        <v>-47.502742323389064</v>
      </c>
      <c r="BE19" s="1599">
        <v>-2.1313818645827172</v>
      </c>
      <c r="BF19" s="1599">
        <v>-7.8981257625144661</v>
      </c>
      <c r="BG19" s="1599">
        <v>-57.637765223181937</v>
      </c>
      <c r="BH19" s="1599">
        <v>-18.147425379529874</v>
      </c>
      <c r="BI19" s="1599">
        <v>-1.1299999999999999</v>
      </c>
      <c r="BJ19" s="1599">
        <v>-3.98</v>
      </c>
      <c r="BK19" s="1599">
        <v>-16.46</v>
      </c>
      <c r="BL19" s="1599">
        <v>0</v>
      </c>
      <c r="BM19" s="1599"/>
      <c r="BN19" s="1599"/>
      <c r="BO19" s="1599"/>
      <c r="BP19" s="1599"/>
      <c r="BQ19" s="1599"/>
      <c r="BR19" s="1599"/>
      <c r="BS19" s="1599"/>
      <c r="BT19" s="1599">
        <v>-451.12536</v>
      </c>
      <c r="BU19" s="1599"/>
      <c r="BV19" s="1599">
        <v>-472.50174416304088</v>
      </c>
      <c r="BW19" s="1599"/>
      <c r="BX19" s="1599"/>
      <c r="BY19" s="1599"/>
      <c r="BZ19" s="1599"/>
      <c r="CA19" s="1599"/>
      <c r="CB19" s="1599"/>
      <c r="CC19" s="1599"/>
      <c r="CD19" s="1599"/>
      <c r="CE19" s="1599"/>
      <c r="CF19" s="1599"/>
      <c r="CG19" s="1599"/>
      <c r="CH19" s="1599"/>
      <c r="CI19" s="1599">
        <v>-675.13599999999997</v>
      </c>
      <c r="CJ19" s="1599">
        <v>17.96252000000004</v>
      </c>
      <c r="CK19" s="1599"/>
      <c r="CL19" s="1599"/>
      <c r="CM19" s="1599"/>
      <c r="CN19" s="1599"/>
      <c r="CO19" s="1599">
        <v>1.711079999999948</v>
      </c>
      <c r="CP19" s="1599">
        <v>25.701480000000039</v>
      </c>
      <c r="CQ19" s="1599"/>
      <c r="CR19" s="1599">
        <v>51.140738172688202</v>
      </c>
      <c r="CS19" s="1599">
        <v>-1.3917230911386955</v>
      </c>
      <c r="CT19" s="1599">
        <v>-1.765583963561923</v>
      </c>
      <c r="CU19" s="1599">
        <v>0</v>
      </c>
      <c r="CV19" s="1599">
        <v>0</v>
      </c>
      <c r="CW19" s="1599">
        <v>0</v>
      </c>
      <c r="CX19" s="1599">
        <v>0</v>
      </c>
      <c r="CY19" s="1599">
        <v>0</v>
      </c>
      <c r="CZ19" s="1599">
        <v>0</v>
      </c>
      <c r="DA19" s="1599">
        <v>0</v>
      </c>
      <c r="DB19" s="1599">
        <v>0.14799797479210053</v>
      </c>
      <c r="DC19" s="1599">
        <v>33.795030084176915</v>
      </c>
      <c r="DD19" s="1599">
        <v>0.74697368327099323</v>
      </c>
      <c r="DE19" s="1599">
        <v>0.20157771726053131</v>
      </c>
      <c r="DF19" s="1599">
        <v>4.4926226127194155</v>
      </c>
      <c r="DG19" s="1599">
        <v>5.4511532329109968</v>
      </c>
      <c r="DH19" s="1599">
        <v>0</v>
      </c>
      <c r="DI19" s="1599">
        <v>0</v>
      </c>
      <c r="DJ19" s="1599"/>
      <c r="DK19" s="1599">
        <v>0</v>
      </c>
      <c r="DL19" s="1599">
        <v>0</v>
      </c>
      <c r="DM19" s="1599">
        <v>4.073835053856925</v>
      </c>
      <c r="DN19" s="1599">
        <v>-1.2314108488453712E-7</v>
      </c>
      <c r="DO19" s="1599">
        <v>0</v>
      </c>
      <c r="DP19" s="1599">
        <v>7.7531250391253526E-2</v>
      </c>
      <c r="DQ19" s="1599">
        <v>0</v>
      </c>
      <c r="DR19" s="1599">
        <v>2.1150012308931161</v>
      </c>
      <c r="DS19" s="1599"/>
      <c r="DT19" s="1599"/>
      <c r="DU19" s="1599"/>
      <c r="DV19" s="1599">
        <v>-511.86330530867122</v>
      </c>
      <c r="DW19" s="1599">
        <v>-16.796228455197006</v>
      </c>
      <c r="DX19" s="1599">
        <v>1.3511969243328679</v>
      </c>
      <c r="DY19" s="1599">
        <v>10.883880000000039</v>
      </c>
      <c r="DZ19" s="1599">
        <v>42.618240000000057</v>
      </c>
      <c r="EA19" s="1599">
        <v>-9.1728000000000005</v>
      </c>
      <c r="EB19" s="1599">
        <v>-16.91676</v>
      </c>
      <c r="EC19" s="1599">
        <v>1.0015132527709056</v>
      </c>
      <c r="ED19" s="1599">
        <v>-3.2071274976666366</v>
      </c>
      <c r="EE19" s="1599">
        <v>-0.42634711322946767</v>
      </c>
      <c r="EF19" s="1599">
        <v>-1.9129600960049335E-2</v>
      </c>
      <c r="EG19" s="1599">
        <v>-7.0887341531719245E-2</v>
      </c>
      <c r="EH19" s="1599">
        <v>-0.51731107750808791</v>
      </c>
      <c r="EI19" s="1599">
        <v>-6.1673134296687007</v>
      </c>
      <c r="EJ19" s="1599">
        <v>-2.0402715203795458</v>
      </c>
      <c r="EK19" s="1599">
        <v>0</v>
      </c>
      <c r="EL19" s="1599">
        <v>0</v>
      </c>
      <c r="EM19" s="1599">
        <v>0</v>
      </c>
      <c r="EN19" s="1599">
        <v>0</v>
      </c>
      <c r="EO19" s="1599">
        <v>0</v>
      </c>
      <c r="EP19" s="1599">
        <v>0</v>
      </c>
      <c r="EQ19" s="1599">
        <v>-35.260247491720982</v>
      </c>
      <c r="ER19" s="1599">
        <v>0</v>
      </c>
      <c r="ES19" s="1599">
        <v>1.6837554801288653E-8</v>
      </c>
      <c r="ET19" s="1599">
        <v>0</v>
      </c>
      <c r="EU19" s="1599">
        <v>1.6175984506174359</v>
      </c>
      <c r="EV19" s="1599">
        <v>3.1645119062512497</v>
      </c>
      <c r="EW19" s="1599">
        <v>1.5787240596404977</v>
      </c>
      <c r="EX19" s="1599">
        <v>0</v>
      </c>
      <c r="EY19" s="1599">
        <v>0</v>
      </c>
      <c r="EZ19" s="1599">
        <v>0</v>
      </c>
      <c r="FA19" s="1599">
        <v>0</v>
      </c>
      <c r="FB19" s="1599">
        <v>0</v>
      </c>
      <c r="FC19" s="1599">
        <v>0</v>
      </c>
      <c r="FD19" s="1599"/>
      <c r="FE19" s="1599">
        <v>241.45</v>
      </c>
      <c r="FF19" s="1599">
        <v>142.15</v>
      </c>
      <c r="FG19" s="1599"/>
      <c r="FH19" s="1599">
        <v>402.42</v>
      </c>
      <c r="FI19" s="1599">
        <v>236.92</v>
      </c>
      <c r="FJ19" s="1599">
        <v>0</v>
      </c>
      <c r="FK19" s="1599"/>
      <c r="FL19" s="1599">
        <v>0</v>
      </c>
      <c r="FM19" s="1599">
        <v>0</v>
      </c>
      <c r="FN19" s="1599"/>
      <c r="FO19" s="1599">
        <v>-283.95108000000005</v>
      </c>
      <c r="FP19" s="1599">
        <v>-167.17427999999998</v>
      </c>
      <c r="FQ19" s="1599">
        <v>0</v>
      </c>
      <c r="FR19" s="1599">
        <v>-451.12536</v>
      </c>
      <c r="FS19" s="1599">
        <v>120</v>
      </c>
      <c r="FT19" s="1599">
        <v>0</v>
      </c>
      <c r="FU19" s="1599">
        <v>0</v>
      </c>
      <c r="FV19" s="1599">
        <v>0</v>
      </c>
      <c r="FW19" s="1599"/>
      <c r="FX19" s="1599">
        <v>0</v>
      </c>
      <c r="FY19" s="1599">
        <v>-21.871149457101598</v>
      </c>
      <c r="FZ19" s="1599"/>
      <c r="GA19" s="1599">
        <v>-21.871149457101598</v>
      </c>
      <c r="GB19" s="1599"/>
      <c r="GC19" s="1599">
        <v>0</v>
      </c>
      <c r="GD19" s="1599">
        <v>0</v>
      </c>
      <c r="GE19" s="1599">
        <v>0</v>
      </c>
      <c r="GF19" s="1599">
        <v>0</v>
      </c>
    </row>
    <row r="20" spans="1:188" s="569" customFormat="1" ht="14.45" customHeight="1">
      <c r="A20" s="1599">
        <v>19</v>
      </c>
      <c r="B20" s="1599" t="s">
        <v>3580</v>
      </c>
      <c r="C20" s="1599" t="s">
        <v>869</v>
      </c>
      <c r="D20" s="1599" t="s">
        <v>1177</v>
      </c>
      <c r="E20" s="1599" t="s">
        <v>935</v>
      </c>
      <c r="F20" s="1599" t="s">
        <v>3585</v>
      </c>
      <c r="G20" s="1599" t="s">
        <v>2771</v>
      </c>
      <c r="H20" s="1599" t="s">
        <v>2771</v>
      </c>
      <c r="I20" s="1599" t="s">
        <v>2771</v>
      </c>
      <c r="J20" s="1599" t="s">
        <v>3576</v>
      </c>
      <c r="K20" s="1600">
        <v>45261</v>
      </c>
      <c r="L20" s="1599">
        <v>0</v>
      </c>
      <c r="M20" s="1599">
        <v>0</v>
      </c>
      <c r="N20" s="1599">
        <v>19.459</v>
      </c>
      <c r="O20" s="1599">
        <v>19.459</v>
      </c>
      <c r="P20" s="1599">
        <v>19.459</v>
      </c>
      <c r="Q20" s="1599">
        <v>19.459</v>
      </c>
      <c r="R20" s="1599"/>
      <c r="S20" s="1599">
        <v>403.39</v>
      </c>
      <c r="T20" s="1599">
        <v>251.49</v>
      </c>
      <c r="U20" s="1599"/>
      <c r="V20" s="1599">
        <v>12743.30992</v>
      </c>
      <c r="W20" s="1599">
        <v>12743.30992</v>
      </c>
      <c r="X20" s="1599">
        <v>12440.91706</v>
      </c>
      <c r="Y20" s="1599">
        <v>0</v>
      </c>
      <c r="Z20" s="1599">
        <v>0</v>
      </c>
      <c r="AA20" s="1599">
        <v>0</v>
      </c>
      <c r="AB20" s="1599">
        <v>0</v>
      </c>
      <c r="AC20" s="1599">
        <v>20.042934701959069</v>
      </c>
      <c r="AD20" s="1599">
        <v>0</v>
      </c>
      <c r="AE20" s="1599">
        <v>5646.4558151935562</v>
      </c>
      <c r="AF20" s="1599">
        <v>3941.7903142880978</v>
      </c>
      <c r="AG20" s="1599">
        <v>463.37261712242071</v>
      </c>
      <c r="AH20" s="1599">
        <v>0</v>
      </c>
      <c r="AI20" s="1599">
        <v>0</v>
      </c>
      <c r="AJ20" s="1599">
        <v>0</v>
      </c>
      <c r="AK20" s="1599">
        <v>129.79418407026148</v>
      </c>
      <c r="AL20" s="1599">
        <v>0</v>
      </c>
      <c r="AM20" s="1599"/>
      <c r="AN20" s="1599">
        <v>19.969692254142068</v>
      </c>
      <c r="AO20" s="1599">
        <v>173.57232107083269</v>
      </c>
      <c r="AP20" s="1599">
        <v>523.59237623008244</v>
      </c>
      <c r="AQ20" s="1599">
        <v>0</v>
      </c>
      <c r="AR20" s="1599">
        <v>0</v>
      </c>
      <c r="AS20" s="1599">
        <v>0</v>
      </c>
      <c r="AT20" s="1599">
        <v>0</v>
      </c>
      <c r="AU20" s="1599">
        <v>0</v>
      </c>
      <c r="AV20" s="1599">
        <v>0</v>
      </c>
      <c r="AW20" s="1599">
        <v>0</v>
      </c>
      <c r="AX20" s="1599">
        <v>0</v>
      </c>
      <c r="AY20" s="1599">
        <v>150.44165085034351</v>
      </c>
      <c r="AZ20" s="1599">
        <v>0</v>
      </c>
      <c r="BA20" s="1599"/>
      <c r="BB20" s="1599">
        <v>46.781053511680561</v>
      </c>
      <c r="BC20" s="1599">
        <v>90.539339876977778</v>
      </c>
      <c r="BD20" s="1599">
        <v>524.01126013085479</v>
      </c>
      <c r="BE20" s="1599">
        <v>23.511655160382706</v>
      </c>
      <c r="BF20" s="1599">
        <v>87.125640143293083</v>
      </c>
      <c r="BG20" s="1599">
        <v>635.81251330946554</v>
      </c>
      <c r="BH20" s="1599">
        <v>200.18750026092505</v>
      </c>
      <c r="BI20" s="1599">
        <v>82</v>
      </c>
      <c r="BJ20" s="1599">
        <v>378.88</v>
      </c>
      <c r="BK20" s="1599">
        <v>1995.99</v>
      </c>
      <c r="BL20" s="1599">
        <v>12</v>
      </c>
      <c r="BM20" s="1599"/>
      <c r="BN20" s="1599"/>
      <c r="BO20" s="1599"/>
      <c r="BP20" s="1599"/>
      <c r="BQ20" s="1599"/>
      <c r="BR20" s="1599"/>
      <c r="BS20" s="1599"/>
      <c r="BT20" s="1599">
        <v>4976.4446600000001</v>
      </c>
      <c r="BU20" s="1599"/>
      <c r="BV20" s="1599">
        <v>5212.2513830320931</v>
      </c>
      <c r="BW20" s="1599"/>
      <c r="BX20" s="1599"/>
      <c r="BY20" s="1599"/>
      <c r="BZ20" s="1599"/>
      <c r="CA20" s="1599"/>
      <c r="CB20" s="1599"/>
      <c r="CC20" s="1599"/>
      <c r="CD20" s="1599"/>
      <c r="CE20" s="1599"/>
      <c r="CF20" s="1599"/>
      <c r="CG20" s="1599"/>
      <c r="CH20" s="1599"/>
      <c r="CI20" s="1599">
        <v>7464.8559999999998</v>
      </c>
      <c r="CJ20" s="1599">
        <v>-181.19887000000017</v>
      </c>
      <c r="CK20" s="1599"/>
      <c r="CL20" s="1599"/>
      <c r="CM20" s="1599"/>
      <c r="CN20" s="1599"/>
      <c r="CO20" s="1599">
        <v>-18.875229999999423</v>
      </c>
      <c r="CP20" s="1599">
        <v>-283.51763000000039</v>
      </c>
      <c r="CQ20" s="1599"/>
      <c r="CR20" s="1599">
        <v>-564.14264404894948</v>
      </c>
      <c r="CS20" s="1599">
        <v>15.352346729290161</v>
      </c>
      <c r="CT20" s="1599">
        <v>19.476472985800228</v>
      </c>
      <c r="CU20" s="1599">
        <v>0</v>
      </c>
      <c r="CV20" s="1599">
        <v>0</v>
      </c>
      <c r="CW20" s="1599">
        <v>0</v>
      </c>
      <c r="CX20" s="1599">
        <v>0</v>
      </c>
      <c r="CY20" s="1599">
        <v>0</v>
      </c>
      <c r="CZ20" s="1599">
        <v>0</v>
      </c>
      <c r="DA20" s="1599">
        <v>0</v>
      </c>
      <c r="DB20" s="1599">
        <v>-1.6325921720405248</v>
      </c>
      <c r="DC20" s="1599">
        <v>-372.799030843536</v>
      </c>
      <c r="DD20" s="1599">
        <v>-8.2400005117745252</v>
      </c>
      <c r="DE20" s="1599">
        <v>-2.2236399093949437</v>
      </c>
      <c r="DF20" s="1599">
        <v>-49.558924841784176</v>
      </c>
      <c r="DG20" s="1599">
        <v>-60.132647822684135</v>
      </c>
      <c r="DH20" s="1599">
        <v>0</v>
      </c>
      <c r="DI20" s="1599">
        <v>0</v>
      </c>
      <c r="DJ20" s="1599"/>
      <c r="DK20" s="1599">
        <v>0</v>
      </c>
      <c r="DL20" s="1599">
        <v>0</v>
      </c>
      <c r="DM20" s="1599">
        <v>-44.939204259071403</v>
      </c>
      <c r="DN20" s="1599">
        <v>1.3583913585080154E-6</v>
      </c>
      <c r="DO20" s="1599">
        <v>0</v>
      </c>
      <c r="DP20" s="1599">
        <v>-0.85526111188401543</v>
      </c>
      <c r="DQ20" s="1599">
        <v>0</v>
      </c>
      <c r="DR20" s="1599">
        <v>-23.330957455753484</v>
      </c>
      <c r="DS20" s="1599"/>
      <c r="DT20" s="1599"/>
      <c r="DU20" s="1599"/>
      <c r="DV20" s="1599">
        <v>5646.4558151935562</v>
      </c>
      <c r="DW20" s="1599">
        <v>185.28220493745951</v>
      </c>
      <c r="DX20" s="1599">
        <v>-14.905295323465538</v>
      </c>
      <c r="DY20" s="1599">
        <v>-120.06202999999965</v>
      </c>
      <c r="DZ20" s="1599">
        <v>-470.12944000000027</v>
      </c>
      <c r="EA20" s="1599">
        <v>101.18680000000001</v>
      </c>
      <c r="EB20" s="1599">
        <v>186.61180999999999</v>
      </c>
      <c r="EC20" s="1599">
        <v>-11.04787210071936</v>
      </c>
      <c r="ED20" s="1599">
        <v>35.37839794619903</v>
      </c>
      <c r="EE20" s="1599">
        <v>4.703111381140709</v>
      </c>
      <c r="EF20" s="1599">
        <v>0.21102205503492066</v>
      </c>
      <c r="EG20" s="1599">
        <v>0.78197096307580771</v>
      </c>
      <c r="EH20" s="1599">
        <v>5.706551166230093</v>
      </c>
      <c r="EI20" s="1599">
        <v>68.03273924485444</v>
      </c>
      <c r="EJ20" s="1599">
        <v>22.506600632123344</v>
      </c>
      <c r="EK20" s="1599">
        <v>0</v>
      </c>
      <c r="EL20" s="1599">
        <v>0</v>
      </c>
      <c r="EM20" s="1599">
        <v>0</v>
      </c>
      <c r="EN20" s="1599">
        <v>0</v>
      </c>
      <c r="EO20" s="1599">
        <v>0</v>
      </c>
      <c r="EP20" s="1599">
        <v>0</v>
      </c>
      <c r="EQ20" s="1599">
        <v>388.9621065427429</v>
      </c>
      <c r="ER20" s="1599">
        <v>0</v>
      </c>
      <c r="ES20" s="1599">
        <v>-1.8573808326432873E-7</v>
      </c>
      <c r="ET20" s="1599">
        <v>0</v>
      </c>
      <c r="EU20" s="1599">
        <v>-17.844018282632987</v>
      </c>
      <c r="EV20" s="1599">
        <v>-34.908297723210353</v>
      </c>
      <c r="EW20" s="1599">
        <v>-17.415187911873268</v>
      </c>
      <c r="EX20" s="1599">
        <v>0</v>
      </c>
      <c r="EY20" s="1599">
        <v>0</v>
      </c>
      <c r="EZ20" s="1599">
        <v>0</v>
      </c>
      <c r="FA20" s="1599">
        <v>0</v>
      </c>
      <c r="FB20" s="1599">
        <v>0</v>
      </c>
      <c r="FC20" s="1599">
        <v>0</v>
      </c>
      <c r="FD20" s="1599"/>
      <c r="FE20" s="1599">
        <v>241.45</v>
      </c>
      <c r="FF20" s="1599">
        <v>142.15</v>
      </c>
      <c r="FG20" s="1599"/>
      <c r="FH20" s="1599">
        <v>402.42</v>
      </c>
      <c r="FI20" s="1599">
        <v>236.92</v>
      </c>
      <c r="FJ20" s="1599">
        <v>0</v>
      </c>
      <c r="FK20" s="1599"/>
      <c r="FL20" s="1599">
        <v>0</v>
      </c>
      <c r="FM20" s="1599">
        <v>0</v>
      </c>
      <c r="FN20" s="1599"/>
      <c r="FO20" s="1599">
        <v>3132.3152300000006</v>
      </c>
      <c r="FP20" s="1599">
        <v>1844.1294299999995</v>
      </c>
      <c r="FQ20" s="1599">
        <v>0</v>
      </c>
      <c r="FR20" s="1599">
        <v>4976.4446600000001</v>
      </c>
      <c r="FS20" s="1599">
        <v>120</v>
      </c>
      <c r="FT20" s="1599">
        <v>0</v>
      </c>
      <c r="FU20" s="1599">
        <v>0</v>
      </c>
      <c r="FV20" s="1599">
        <v>0</v>
      </c>
      <c r="FW20" s="1599"/>
      <c r="FX20" s="1599">
        <v>0</v>
      </c>
      <c r="FY20" s="1599">
        <v>-21.871149457101598</v>
      </c>
      <c r="FZ20" s="1599"/>
      <c r="GA20" s="1599">
        <v>-21.871149457101598</v>
      </c>
      <c r="GB20" s="1599"/>
      <c r="GC20" s="1599">
        <v>0</v>
      </c>
      <c r="GD20" s="1599">
        <v>0</v>
      </c>
      <c r="GE20" s="1599">
        <v>0</v>
      </c>
      <c r="GF20" s="1599">
        <v>0</v>
      </c>
    </row>
    <row r="21" spans="1:188" s="569" customFormat="1" ht="14.45" customHeight="1">
      <c r="A21" s="1599">
        <v>20</v>
      </c>
      <c r="B21" s="1599" t="s">
        <v>3582</v>
      </c>
      <c r="C21" s="1599" t="s">
        <v>869</v>
      </c>
      <c r="D21" s="1599" t="s">
        <v>1177</v>
      </c>
      <c r="E21" s="1599" t="s">
        <v>935</v>
      </c>
      <c r="F21" s="1599" t="s">
        <v>3585</v>
      </c>
      <c r="G21" s="1599" t="s">
        <v>2771</v>
      </c>
      <c r="H21" s="1599" t="s">
        <v>2771</v>
      </c>
      <c r="I21" s="1599" t="s">
        <v>2771</v>
      </c>
      <c r="J21" s="1599" t="s">
        <v>3576</v>
      </c>
      <c r="K21" s="1600">
        <v>45261</v>
      </c>
      <c r="L21" s="1599">
        <v>0</v>
      </c>
      <c r="M21" s="1599">
        <v>0</v>
      </c>
      <c r="N21" s="1599">
        <v>4.5720000000000001</v>
      </c>
      <c r="O21" s="1599">
        <v>4.5720000000000001</v>
      </c>
      <c r="P21" s="1599">
        <v>4.5720000000000001</v>
      </c>
      <c r="Q21" s="1599">
        <v>4.5720000000000001</v>
      </c>
      <c r="R21" s="1599"/>
      <c r="S21" s="1599">
        <v>403.39</v>
      </c>
      <c r="T21" s="1599">
        <v>251.49</v>
      </c>
      <c r="U21" s="1599"/>
      <c r="V21" s="1599">
        <v>2994.1113599999999</v>
      </c>
      <c r="W21" s="1599">
        <v>2994.1113599999999</v>
      </c>
      <c r="X21" s="1599">
        <v>2923.0624800000001</v>
      </c>
      <c r="Y21" s="1599">
        <v>0</v>
      </c>
      <c r="Z21" s="1599">
        <v>0</v>
      </c>
      <c r="AA21" s="1599">
        <v>0</v>
      </c>
      <c r="AB21" s="1599">
        <v>0</v>
      </c>
      <c r="AC21" s="1599">
        <v>4.7091986976389775</v>
      </c>
      <c r="AD21" s="1599">
        <v>0</v>
      </c>
      <c r="AE21" s="1599">
        <v>1326.6661178408417</v>
      </c>
      <c r="AF21" s="1599">
        <v>926.14550166633353</v>
      </c>
      <c r="AG21" s="1599">
        <v>108.87196698102203</v>
      </c>
      <c r="AH21" s="1599">
        <v>0</v>
      </c>
      <c r="AI21" s="1599">
        <v>0</v>
      </c>
      <c r="AJ21" s="1599">
        <v>0</v>
      </c>
      <c r="AK21" s="1599">
        <v>30.495863588531556</v>
      </c>
      <c r="AL21" s="1599">
        <v>0</v>
      </c>
      <c r="AM21" s="1599"/>
      <c r="AN21" s="1599">
        <v>4.6919899782073866</v>
      </c>
      <c r="AO21" s="1599">
        <v>40.781779738724858</v>
      </c>
      <c r="AP21" s="1599">
        <v>123.0209334561867</v>
      </c>
      <c r="AQ21" s="1599">
        <v>0</v>
      </c>
      <c r="AR21" s="1599">
        <v>0</v>
      </c>
      <c r="AS21" s="1599">
        <v>0</v>
      </c>
      <c r="AT21" s="1599">
        <v>0</v>
      </c>
      <c r="AU21" s="1599">
        <v>0</v>
      </c>
      <c r="AV21" s="1599">
        <v>0</v>
      </c>
      <c r="AW21" s="1599">
        <v>0</v>
      </c>
      <c r="AX21" s="1599">
        <v>0</v>
      </c>
      <c r="AY21" s="1599">
        <v>35.347100451604433</v>
      </c>
      <c r="AZ21" s="1599">
        <v>0</v>
      </c>
      <c r="BA21" s="1599"/>
      <c r="BB21" s="1599">
        <v>10.991468043342593</v>
      </c>
      <c r="BC21" s="1599">
        <v>21.27272017665566</v>
      </c>
      <c r="BD21" s="1599">
        <v>123.11935255245739</v>
      </c>
      <c r="BE21" s="1599">
        <v>5.5241938122858185</v>
      </c>
      <c r="BF21" s="1599">
        <v>20.470652486517086</v>
      </c>
      <c r="BG21" s="1599">
        <v>149.3876772111042</v>
      </c>
      <c r="BH21" s="1599">
        <v>47.035163738781506</v>
      </c>
      <c r="BI21" s="1599">
        <v>20.100000000000001</v>
      </c>
      <c r="BJ21" s="1599">
        <v>92.75</v>
      </c>
      <c r="BK21" s="1599">
        <v>755.94</v>
      </c>
      <c r="BL21" s="1599">
        <v>8</v>
      </c>
      <c r="BM21" s="1599"/>
      <c r="BN21" s="1599"/>
      <c r="BO21" s="1599"/>
      <c r="BP21" s="1599"/>
      <c r="BQ21" s="1599"/>
      <c r="BR21" s="1599"/>
      <c r="BS21" s="1599"/>
      <c r="BT21" s="1599">
        <v>1169.2432800000001</v>
      </c>
      <c r="BU21" s="1599"/>
      <c r="BV21" s="1599">
        <v>1224.6473777286981</v>
      </c>
      <c r="BW21" s="1599"/>
      <c r="BX21" s="1599"/>
      <c r="BY21" s="1599"/>
      <c r="BZ21" s="1599"/>
      <c r="CA21" s="1599"/>
      <c r="CB21" s="1599"/>
      <c r="CC21" s="1599"/>
      <c r="CD21" s="1599"/>
      <c r="CE21" s="1599"/>
      <c r="CF21" s="1599"/>
      <c r="CG21" s="1599"/>
      <c r="CH21" s="1599"/>
      <c r="CI21" s="1599">
        <v>1753.0520000000001</v>
      </c>
      <c r="CJ21" s="1599">
        <v>-43.453959999999825</v>
      </c>
      <c r="CK21" s="1599"/>
      <c r="CL21" s="1599"/>
      <c r="CM21" s="1599"/>
      <c r="CN21" s="1599"/>
      <c r="CO21" s="1599">
        <v>-4.4348399999998653</v>
      </c>
      <c r="CP21" s="1599">
        <v>-66.614040000000102</v>
      </c>
      <c r="CQ21" s="1599"/>
      <c r="CR21" s="1599">
        <v>-132.54844383533555</v>
      </c>
      <c r="CS21" s="1599">
        <v>3.6071190321349818</v>
      </c>
      <c r="CT21" s="1599">
        <v>4.5761053749462377</v>
      </c>
      <c r="CU21" s="1599">
        <v>0</v>
      </c>
      <c r="CV21" s="1599">
        <v>0</v>
      </c>
      <c r="CW21" s="1599">
        <v>0</v>
      </c>
      <c r="CX21" s="1599">
        <v>0</v>
      </c>
      <c r="CY21" s="1599">
        <v>0</v>
      </c>
      <c r="CZ21" s="1599">
        <v>0</v>
      </c>
      <c r="DA21" s="1599">
        <v>0</v>
      </c>
      <c r="DB21" s="1599">
        <v>-0.38358658772646415</v>
      </c>
      <c r="DC21" s="1599">
        <v>-87.59120042225436</v>
      </c>
      <c r="DD21" s="1599">
        <v>-1.9360338321513488</v>
      </c>
      <c r="DE21" s="1599">
        <v>-0.52245653249158241</v>
      </c>
      <c r="DF21" s="1599">
        <v>-11.644144322762585</v>
      </c>
      <c r="DG21" s="1599">
        <v>-14.12849919550402</v>
      </c>
      <c r="DH21" s="1599">
        <v>0</v>
      </c>
      <c r="DI21" s="1599">
        <v>0</v>
      </c>
      <c r="DJ21" s="1599"/>
      <c r="DK21" s="1599">
        <v>0</v>
      </c>
      <c r="DL21" s="1599">
        <v>0</v>
      </c>
      <c r="DM21" s="1599">
        <v>-10.558715343669988</v>
      </c>
      <c r="DN21" s="1599">
        <v>3.191615860487218E-7</v>
      </c>
      <c r="DO21" s="1599">
        <v>0</v>
      </c>
      <c r="DP21" s="1599">
        <v>-0.20094834285079965</v>
      </c>
      <c r="DQ21" s="1599">
        <v>0</v>
      </c>
      <c r="DR21" s="1599">
        <v>-5.4817378841515456</v>
      </c>
      <c r="DS21" s="1599"/>
      <c r="DT21" s="1599"/>
      <c r="DU21" s="1599"/>
      <c r="DV21" s="1599">
        <v>1326.6661178408417</v>
      </c>
      <c r="DW21" s="1599">
        <v>43.533081914490204</v>
      </c>
      <c r="DX21" s="1599">
        <v>-3.5020818242913023</v>
      </c>
      <c r="DY21" s="1599">
        <v>-28.209239999999895</v>
      </c>
      <c r="DZ21" s="1599">
        <v>-110.45952000000017</v>
      </c>
      <c r="EA21" s="1599">
        <v>23.7744</v>
      </c>
      <c r="EB21" s="1599">
        <v>43.845480000000002</v>
      </c>
      <c r="EC21" s="1599">
        <v>-2.5957588388143904</v>
      </c>
      <c r="ED21" s="1599">
        <v>8.3123508612992421</v>
      </c>
      <c r="EE21" s="1599">
        <v>1.1050221097988244</v>
      </c>
      <c r="EF21" s="1599">
        <v>4.9580802488291137E-2</v>
      </c>
      <c r="EG21" s="1599">
        <v>0.18372841580670091</v>
      </c>
      <c r="EH21" s="1599">
        <v>1.3407858539495341</v>
      </c>
      <c r="EI21" s="1599">
        <v>15.984669501386223</v>
      </c>
      <c r="EJ21" s="1599">
        <v>5.2880506752694352</v>
      </c>
      <c r="EK21" s="1599">
        <v>0</v>
      </c>
      <c r="EL21" s="1599">
        <v>0</v>
      </c>
      <c r="EM21" s="1599">
        <v>0</v>
      </c>
      <c r="EN21" s="1599">
        <v>0</v>
      </c>
      <c r="EO21" s="1599">
        <v>0</v>
      </c>
      <c r="EP21" s="1599">
        <v>0</v>
      </c>
      <c r="EQ21" s="1599">
        <v>91.388804723440089</v>
      </c>
      <c r="ER21" s="1599">
        <v>0</v>
      </c>
      <c r="ES21" s="1599">
        <v>-4.3640193056401202E-8</v>
      </c>
      <c r="ET21" s="1599">
        <v>0</v>
      </c>
      <c r="EU21" s="1599">
        <v>-4.1925510862941593</v>
      </c>
      <c r="EV21" s="1599">
        <v>-8.2018982059981358</v>
      </c>
      <c r="EW21" s="1599">
        <v>-4.0917950117212918</v>
      </c>
      <c r="EX21" s="1599">
        <v>0</v>
      </c>
      <c r="EY21" s="1599">
        <v>0</v>
      </c>
      <c r="EZ21" s="1599">
        <v>0</v>
      </c>
      <c r="FA21" s="1599">
        <v>0</v>
      </c>
      <c r="FB21" s="1599">
        <v>0</v>
      </c>
      <c r="FC21" s="1599">
        <v>0</v>
      </c>
      <c r="FD21" s="1599"/>
      <c r="FE21" s="1599">
        <v>241.45</v>
      </c>
      <c r="FF21" s="1599">
        <v>142.15</v>
      </c>
      <c r="FG21" s="1599"/>
      <c r="FH21" s="1599">
        <v>402.42</v>
      </c>
      <c r="FI21" s="1599">
        <v>236.92</v>
      </c>
      <c r="FJ21" s="1599">
        <v>0</v>
      </c>
      <c r="FK21" s="1599"/>
      <c r="FL21" s="1599">
        <v>0</v>
      </c>
      <c r="FM21" s="1599">
        <v>0</v>
      </c>
      <c r="FN21" s="1599"/>
      <c r="FO21" s="1599">
        <v>735.9548400000001</v>
      </c>
      <c r="FP21" s="1599">
        <v>433.28843999999992</v>
      </c>
      <c r="FQ21" s="1599">
        <v>0</v>
      </c>
      <c r="FR21" s="1599">
        <v>1169.2432800000001</v>
      </c>
      <c r="FS21" s="1599">
        <v>120</v>
      </c>
      <c r="FT21" s="1599">
        <v>0</v>
      </c>
      <c r="FU21" s="1599">
        <v>0</v>
      </c>
      <c r="FV21" s="1599">
        <v>0</v>
      </c>
      <c r="FW21" s="1599"/>
      <c r="FX21" s="1599">
        <v>0</v>
      </c>
      <c r="FY21" s="1599">
        <v>-21.871149457101598</v>
      </c>
      <c r="FZ21" s="1599"/>
      <c r="GA21" s="1599">
        <v>-21.871149457101598</v>
      </c>
      <c r="GB21" s="1599"/>
      <c r="GC21" s="1599">
        <v>0</v>
      </c>
      <c r="GD21" s="1599">
        <v>0</v>
      </c>
      <c r="GE21" s="1599">
        <v>0</v>
      </c>
      <c r="GF21" s="1599">
        <v>0</v>
      </c>
    </row>
    <row r="22" spans="1:188" s="569" customFormat="1" ht="14.45" customHeight="1">
      <c r="A22" s="1599">
        <v>21</v>
      </c>
      <c r="B22" s="1599" t="s">
        <v>1464</v>
      </c>
      <c r="C22" s="1599" t="s">
        <v>869</v>
      </c>
      <c r="D22" s="1599" t="s">
        <v>1177</v>
      </c>
      <c r="E22" s="1599" t="s">
        <v>935</v>
      </c>
      <c r="F22" s="1599" t="s">
        <v>3586</v>
      </c>
      <c r="G22" s="1599" t="s">
        <v>2771</v>
      </c>
      <c r="H22" s="1599" t="s">
        <v>2771</v>
      </c>
      <c r="I22" s="1599" t="s">
        <v>2771</v>
      </c>
      <c r="J22" s="1599" t="s">
        <v>3576</v>
      </c>
      <c r="K22" s="1600">
        <v>45261</v>
      </c>
      <c r="L22" s="1599">
        <v>0</v>
      </c>
      <c r="M22" s="1599">
        <v>0</v>
      </c>
      <c r="N22" s="1599">
        <v>7933.0730000000003</v>
      </c>
      <c r="O22" s="1599">
        <v>7933.0730000000003</v>
      </c>
      <c r="P22" s="1599">
        <v>7933.0730000000003</v>
      </c>
      <c r="Q22" s="1599">
        <v>7933.0730000000003</v>
      </c>
      <c r="R22" s="1599"/>
      <c r="S22" s="1599">
        <v>403.39</v>
      </c>
      <c r="T22" s="1599">
        <v>251.49</v>
      </c>
      <c r="U22" s="1599"/>
      <c r="V22" s="1599">
        <v>5195210.8462400008</v>
      </c>
      <c r="W22" s="1599">
        <v>5195210.8462400008</v>
      </c>
      <c r="X22" s="1599">
        <v>5071930.8918200005</v>
      </c>
      <c r="Y22" s="1599">
        <v>0</v>
      </c>
      <c r="Z22" s="1599">
        <v>0</v>
      </c>
      <c r="AA22" s="1599">
        <v>0</v>
      </c>
      <c r="AB22" s="1599">
        <v>0</v>
      </c>
      <c r="AC22" s="1599">
        <v>8171.1323359306516</v>
      </c>
      <c r="AD22" s="1599">
        <v>0</v>
      </c>
      <c r="AE22" s="1599">
        <v>2301955.1967318458</v>
      </c>
      <c r="AF22" s="1599">
        <v>1606994.7229528972</v>
      </c>
      <c r="AG22" s="1599">
        <v>188908.41244838963</v>
      </c>
      <c r="AH22" s="1599">
        <v>0</v>
      </c>
      <c r="AI22" s="1599">
        <v>0</v>
      </c>
      <c r="AJ22" s="1599">
        <v>0</v>
      </c>
      <c r="AK22" s="1599">
        <v>52914.678925166838</v>
      </c>
      <c r="AL22" s="1599">
        <v>0</v>
      </c>
      <c r="AM22" s="1599"/>
      <c r="AN22" s="1599">
        <v>8141.272749866057</v>
      </c>
      <c r="AO22" s="1599">
        <v>70762.212540950408</v>
      </c>
      <c r="AP22" s="1599">
        <v>213458.89012162542</v>
      </c>
      <c r="AQ22" s="1599">
        <v>0</v>
      </c>
      <c r="AR22" s="1599">
        <v>0</v>
      </c>
      <c r="AS22" s="1599">
        <v>0</v>
      </c>
      <c r="AT22" s="1599">
        <v>0</v>
      </c>
      <c r="AU22" s="1599">
        <v>0</v>
      </c>
      <c r="AV22" s="1599">
        <v>0</v>
      </c>
      <c r="AW22" s="1599">
        <v>0</v>
      </c>
      <c r="AX22" s="1599">
        <v>0</v>
      </c>
      <c r="AY22" s="1599">
        <v>61332.267764853656</v>
      </c>
      <c r="AZ22" s="1599">
        <v>0</v>
      </c>
      <c r="BA22" s="1599"/>
      <c r="BB22" s="1599">
        <v>19071.76692147943</v>
      </c>
      <c r="BC22" s="1599">
        <v>36911.207801833385</v>
      </c>
      <c r="BD22" s="1599">
        <v>213629.66131045073</v>
      </c>
      <c r="BE22" s="1599">
        <v>9585.2652622510268</v>
      </c>
      <c r="BF22" s="1599">
        <v>35519.505803405853</v>
      </c>
      <c r="BG22" s="1599">
        <v>259208.95639022882</v>
      </c>
      <c r="BH22" s="1599">
        <v>81612.7269262263</v>
      </c>
      <c r="BI22" s="1599">
        <v>61061.96</v>
      </c>
      <c r="BJ22" s="1599">
        <v>281775.43</v>
      </c>
      <c r="BK22" s="1599">
        <v>942521.11</v>
      </c>
      <c r="BL22" s="1599">
        <v>34293</v>
      </c>
      <c r="BM22" s="1599"/>
      <c r="BN22" s="1599"/>
      <c r="BO22" s="1599"/>
      <c r="BP22" s="1599"/>
      <c r="BQ22" s="1599"/>
      <c r="BR22" s="1599"/>
      <c r="BS22" s="1599"/>
      <c r="BT22" s="1599">
        <v>507161.35689000005</v>
      </c>
      <c r="BU22" s="1599"/>
      <c r="BV22" s="1599">
        <v>2124938.1117192334</v>
      </c>
      <c r="BW22" s="1599"/>
      <c r="BX22" s="1599"/>
      <c r="BY22" s="1599"/>
      <c r="BZ22" s="1599"/>
      <c r="CA22" s="1599"/>
      <c r="CB22" s="1599"/>
      <c r="CC22" s="1599"/>
      <c r="CD22" s="1599"/>
      <c r="CE22" s="1599"/>
      <c r="CF22" s="1599"/>
      <c r="CG22" s="1599"/>
      <c r="CH22" s="1599"/>
      <c r="CI22" s="1599">
        <v>4564767.8086999999</v>
      </c>
      <c r="CJ22" s="1599">
        <v>-110906.11676999927</v>
      </c>
      <c r="CK22" s="1599"/>
      <c r="CL22" s="1599"/>
      <c r="CM22" s="1599"/>
      <c r="CN22" s="1599"/>
      <c r="CO22" s="1599">
        <v>-7695.0808099997657</v>
      </c>
      <c r="CP22" s="1599">
        <v>-115584.87361000017</v>
      </c>
      <c r="CQ22" s="1599"/>
      <c r="CR22" s="1599">
        <v>-229990.48140466213</v>
      </c>
      <c r="CS22" s="1599">
        <v>6258.8667107646907</v>
      </c>
      <c r="CT22" s="1599">
        <v>7940.1964118855831</v>
      </c>
      <c r="CU22" s="1599">
        <v>0</v>
      </c>
      <c r="CV22" s="1599">
        <v>0</v>
      </c>
      <c r="CW22" s="1599">
        <v>0</v>
      </c>
      <c r="CX22" s="1599">
        <v>0</v>
      </c>
      <c r="CY22" s="1599">
        <v>0</v>
      </c>
      <c r="CZ22" s="1599">
        <v>0</v>
      </c>
      <c r="DA22" s="1599">
        <v>0</v>
      </c>
      <c r="DB22" s="1599">
        <v>-665.57751580379409</v>
      </c>
      <c r="DC22" s="1599">
        <v>-151983.24302436039</v>
      </c>
      <c r="DD22" s="1599">
        <v>-3359.295214550828</v>
      </c>
      <c r="DE22" s="1599">
        <v>-906.53670419566697</v>
      </c>
      <c r="DF22" s="1599">
        <v>-20204.253485348017</v>
      </c>
      <c r="DG22" s="1599">
        <v>-24514.96401976698</v>
      </c>
      <c r="DH22" s="1599">
        <v>0</v>
      </c>
      <c r="DI22" s="1599">
        <v>0</v>
      </c>
      <c r="DJ22" s="1599"/>
      <c r="DK22" s="1599">
        <v>0</v>
      </c>
      <c r="DL22" s="1599">
        <v>0</v>
      </c>
      <c r="DM22" s="1599">
        <v>-18320.879179255076</v>
      </c>
      <c r="DN22" s="1599">
        <v>5.5379094555974007E-4</v>
      </c>
      <c r="DO22" s="1599">
        <v>0</v>
      </c>
      <c r="DP22" s="1599">
        <v>-348.67407547341008</v>
      </c>
      <c r="DQ22" s="1599">
        <v>0</v>
      </c>
      <c r="DR22" s="1599">
        <v>-9511.5981631320556</v>
      </c>
      <c r="DS22" s="1599"/>
      <c r="DT22" s="1599"/>
      <c r="DU22" s="1599"/>
      <c r="DV22" s="1599">
        <v>2301955.1967318458</v>
      </c>
      <c r="DW22" s="1599">
        <v>75536.114773103793</v>
      </c>
      <c r="DX22" s="1599">
        <v>-6076.6121531225072</v>
      </c>
      <c r="DY22" s="1599">
        <v>-48947.060409999729</v>
      </c>
      <c r="DZ22" s="1599">
        <v>-191663.04368000012</v>
      </c>
      <c r="EA22" s="1599">
        <v>41251.979600000006</v>
      </c>
      <c r="EB22" s="1599">
        <v>76078.170070000007</v>
      </c>
      <c r="EC22" s="1599">
        <v>-4504.0123269269243</v>
      </c>
      <c r="ED22" s="1599">
        <v>14423.115963320159</v>
      </c>
      <c r="EE22" s="1599">
        <v>1917.3711862747352</v>
      </c>
      <c r="EF22" s="1599">
        <v>86.029773739762746</v>
      </c>
      <c r="EG22" s="1599">
        <v>318.79504260037447</v>
      </c>
      <c r="EH22" s="1599">
        <v>2326.4549555443991</v>
      </c>
      <c r="EI22" s="1599">
        <v>27735.684609661093</v>
      </c>
      <c r="EJ22" s="1599">
        <v>9175.5231921722934</v>
      </c>
      <c r="EK22" s="1599">
        <v>0</v>
      </c>
      <c r="EL22" s="1599">
        <v>0</v>
      </c>
      <c r="EM22" s="1599">
        <v>0</v>
      </c>
      <c r="EN22" s="1599">
        <v>0</v>
      </c>
      <c r="EO22" s="1599">
        <v>0</v>
      </c>
      <c r="EP22" s="1599">
        <v>0</v>
      </c>
      <c r="EQ22" s="1599">
        <v>158572.62888315727</v>
      </c>
      <c r="ER22" s="1599">
        <v>0</v>
      </c>
      <c r="ES22" s="1599">
        <v>-7.5721967902564279E-5</v>
      </c>
      <c r="ET22" s="1599">
        <v>0</v>
      </c>
      <c r="EU22" s="1599">
        <v>-7274.6749395889929</v>
      </c>
      <c r="EV22" s="1599">
        <v>-14231.464830873198</v>
      </c>
      <c r="EW22" s="1599">
        <v>-7099.8487596283576</v>
      </c>
      <c r="EX22" s="1599">
        <v>0</v>
      </c>
      <c r="EY22" s="1599">
        <v>0</v>
      </c>
      <c r="EZ22" s="1599">
        <v>0</v>
      </c>
      <c r="FA22" s="1599">
        <v>0</v>
      </c>
      <c r="FB22" s="1599">
        <v>0</v>
      </c>
      <c r="FC22" s="1599">
        <v>0</v>
      </c>
      <c r="FD22" s="1599"/>
      <c r="FE22" s="1599">
        <v>362.18</v>
      </c>
      <c r="FF22" s="1599">
        <v>213.23</v>
      </c>
      <c r="FG22" s="1599"/>
      <c r="FH22" s="1599">
        <v>402.42</v>
      </c>
      <c r="FI22" s="1599">
        <v>236.92</v>
      </c>
      <c r="FJ22" s="1599">
        <v>0</v>
      </c>
      <c r="FK22" s="1599"/>
      <c r="FL22" s="1599">
        <v>0</v>
      </c>
      <c r="FM22" s="1599">
        <v>0</v>
      </c>
      <c r="FN22" s="1599"/>
      <c r="FO22" s="1599">
        <v>319226.85752000008</v>
      </c>
      <c r="FP22" s="1599">
        <v>187934.49936999998</v>
      </c>
      <c r="FQ22" s="1599">
        <v>0</v>
      </c>
      <c r="FR22" s="1599">
        <v>507161.35689000005</v>
      </c>
      <c r="FS22" s="1599">
        <v>120</v>
      </c>
      <c r="FT22" s="1599">
        <v>0</v>
      </c>
      <c r="FU22" s="1599">
        <v>0</v>
      </c>
      <c r="FV22" s="1599">
        <v>0</v>
      </c>
      <c r="FW22" s="1599"/>
      <c r="FX22" s="1599">
        <v>0</v>
      </c>
      <c r="FY22" s="1599">
        <v>-21.871149457101598</v>
      </c>
      <c r="FZ22" s="1599"/>
      <c r="GA22" s="1599">
        <v>-21.871149457101598</v>
      </c>
      <c r="GB22" s="1599"/>
      <c r="GC22" s="1599">
        <v>0</v>
      </c>
      <c r="GD22" s="1599">
        <v>0</v>
      </c>
      <c r="GE22" s="1599">
        <v>0</v>
      </c>
      <c r="GF22" s="1599">
        <v>0</v>
      </c>
    </row>
    <row r="23" spans="1:188" s="569" customFormat="1" ht="14.45" customHeight="1">
      <c r="A23" s="1599">
        <v>22</v>
      </c>
      <c r="B23" s="1599" t="s">
        <v>3577</v>
      </c>
      <c r="C23" s="1599" t="s">
        <v>869</v>
      </c>
      <c r="D23" s="1599" t="s">
        <v>1177</v>
      </c>
      <c r="E23" s="1599" t="s">
        <v>935</v>
      </c>
      <c r="F23" s="1599" t="s">
        <v>3586</v>
      </c>
      <c r="G23" s="1599" t="s">
        <v>2771</v>
      </c>
      <c r="H23" s="1599" t="s">
        <v>2771</v>
      </c>
      <c r="I23" s="1599" t="s">
        <v>2771</v>
      </c>
      <c r="J23" s="1599" t="s">
        <v>3576</v>
      </c>
      <c r="K23" s="1600">
        <v>45261</v>
      </c>
      <c r="L23" s="1599">
        <v>0</v>
      </c>
      <c r="M23" s="1599">
        <v>0</v>
      </c>
      <c r="N23" s="1599">
        <v>-10.776</v>
      </c>
      <c r="O23" s="1599">
        <v>-10.776</v>
      </c>
      <c r="P23" s="1599">
        <v>-10.776</v>
      </c>
      <c r="Q23" s="1599">
        <v>-10.776</v>
      </c>
      <c r="R23" s="1599"/>
      <c r="S23" s="1599">
        <v>403.39</v>
      </c>
      <c r="T23" s="1599">
        <v>251.49</v>
      </c>
      <c r="U23" s="1599"/>
      <c r="V23" s="1599">
        <v>-7056.9868799999995</v>
      </c>
      <c r="W23" s="1599">
        <v>-7056.9868799999995</v>
      </c>
      <c r="X23" s="1599">
        <v>-6889.5278400000007</v>
      </c>
      <c r="Y23" s="1599">
        <v>0</v>
      </c>
      <c r="Z23" s="1599">
        <v>0</v>
      </c>
      <c r="AA23" s="1599">
        <v>0</v>
      </c>
      <c r="AB23" s="1599">
        <v>0</v>
      </c>
      <c r="AC23" s="1599">
        <v>-11.099371208608403</v>
      </c>
      <c r="AD23" s="1599">
        <v>0</v>
      </c>
      <c r="AE23" s="1599">
        <v>-3126.8928446747395</v>
      </c>
      <c r="AF23" s="1599">
        <v>-2182.883623350046</v>
      </c>
      <c r="AG23" s="1599">
        <v>-256.60636836996792</v>
      </c>
      <c r="AH23" s="1599">
        <v>0</v>
      </c>
      <c r="AI23" s="1599">
        <v>0</v>
      </c>
      <c r="AJ23" s="1599">
        <v>0</v>
      </c>
      <c r="AK23" s="1599">
        <v>-71.877389770344706</v>
      </c>
      <c r="AL23" s="1599">
        <v>0</v>
      </c>
      <c r="AM23" s="1599"/>
      <c r="AN23" s="1599">
        <v>-11.058811024751268</v>
      </c>
      <c r="AO23" s="1599">
        <v>-96.120835184711083</v>
      </c>
      <c r="AP23" s="1599">
        <v>-289.95485103321693</v>
      </c>
      <c r="AQ23" s="1599">
        <v>0</v>
      </c>
      <c r="AR23" s="1599">
        <v>0</v>
      </c>
      <c r="AS23" s="1599">
        <v>0</v>
      </c>
      <c r="AT23" s="1599">
        <v>0</v>
      </c>
      <c r="AU23" s="1599">
        <v>0</v>
      </c>
      <c r="AV23" s="1599">
        <v>0</v>
      </c>
      <c r="AW23" s="1599">
        <v>0</v>
      </c>
      <c r="AX23" s="1599">
        <v>0</v>
      </c>
      <c r="AY23" s="1599">
        <v>-83.311538597219894</v>
      </c>
      <c r="AZ23" s="1599">
        <v>0</v>
      </c>
      <c r="BA23" s="1599"/>
      <c r="BB23" s="1599">
        <v>-25.906399745201178</v>
      </c>
      <c r="BC23" s="1599">
        <v>-50.138852279886564</v>
      </c>
      <c r="BD23" s="1599">
        <v>-290.18682045172369</v>
      </c>
      <c r="BE23" s="1599">
        <v>-13.020278329219593</v>
      </c>
      <c r="BF23" s="1599">
        <v>-48.248414522027147</v>
      </c>
      <c r="BG23" s="1599">
        <v>-352.10008959467604</v>
      </c>
      <c r="BH23" s="1599">
        <v>-110.85978225046141</v>
      </c>
      <c r="BI23" s="1599">
        <v>-53.06</v>
      </c>
      <c r="BJ23" s="1599">
        <v>-244.85</v>
      </c>
      <c r="BK23" s="1599">
        <v>-795.72</v>
      </c>
      <c r="BL23" s="1599">
        <v>-5</v>
      </c>
      <c r="BM23" s="1599"/>
      <c r="BN23" s="1599"/>
      <c r="BO23" s="1599"/>
      <c r="BP23" s="1599"/>
      <c r="BQ23" s="1599"/>
      <c r="BR23" s="1599"/>
      <c r="BS23" s="1599"/>
      <c r="BT23" s="1599">
        <v>-688.90968000000009</v>
      </c>
      <c r="BU23" s="1599"/>
      <c r="BV23" s="1599">
        <v>-2886.4392262476927</v>
      </c>
      <c r="BW23" s="1599"/>
      <c r="BX23" s="1599"/>
      <c r="BY23" s="1599"/>
      <c r="BZ23" s="1599"/>
      <c r="CA23" s="1599"/>
      <c r="CB23" s="1599"/>
      <c r="CC23" s="1599"/>
      <c r="CD23" s="1599"/>
      <c r="CE23" s="1599"/>
      <c r="CF23" s="1599"/>
      <c r="CG23" s="1599"/>
      <c r="CH23" s="1599"/>
      <c r="CI23" s="1599">
        <v>-6202.9197999999997</v>
      </c>
      <c r="CJ23" s="1599">
        <v>148.3168399999995</v>
      </c>
      <c r="CK23" s="1599"/>
      <c r="CL23" s="1599"/>
      <c r="CM23" s="1599"/>
      <c r="CN23" s="1599"/>
      <c r="CO23" s="1599">
        <v>10.452719999999681</v>
      </c>
      <c r="CP23" s="1599">
        <v>157.00632000000024</v>
      </c>
      <c r="CQ23" s="1599"/>
      <c r="CR23" s="1599">
        <v>312.41076788485771</v>
      </c>
      <c r="CS23" s="1599">
        <v>-8.501818611173789</v>
      </c>
      <c r="CT23" s="1599">
        <v>-10.785676185568832</v>
      </c>
      <c r="CU23" s="1599">
        <v>0</v>
      </c>
      <c r="CV23" s="1599">
        <v>0</v>
      </c>
      <c r="CW23" s="1599">
        <v>0</v>
      </c>
      <c r="CX23" s="1599">
        <v>0</v>
      </c>
      <c r="CY23" s="1599">
        <v>0</v>
      </c>
      <c r="CZ23" s="1599">
        <v>0</v>
      </c>
      <c r="DA23" s="1599">
        <v>0</v>
      </c>
      <c r="DB23" s="1599">
        <v>0.90409647185922637</v>
      </c>
      <c r="DC23" s="1599">
        <v>206.4485511264686</v>
      </c>
      <c r="DD23" s="1599">
        <v>4.5631453576690646</v>
      </c>
      <c r="DE23" s="1599">
        <v>1.2314067353738611</v>
      </c>
      <c r="DF23" s="1599">
        <v>27.444728613755387</v>
      </c>
      <c r="DG23" s="1599">
        <v>33.300242198326998</v>
      </c>
      <c r="DH23" s="1599">
        <v>0</v>
      </c>
      <c r="DI23" s="1599">
        <v>0</v>
      </c>
      <c r="DJ23" s="1599"/>
      <c r="DK23" s="1599">
        <v>0</v>
      </c>
      <c r="DL23" s="1599">
        <v>0</v>
      </c>
      <c r="DM23" s="1599">
        <v>24.886420941248446</v>
      </c>
      <c r="DN23" s="1599">
        <v>-7.5224961904041265E-7</v>
      </c>
      <c r="DO23" s="1599">
        <v>0</v>
      </c>
      <c r="DP23" s="1599">
        <v>0.4736262779003102</v>
      </c>
      <c r="DQ23" s="1599">
        <v>0</v>
      </c>
      <c r="DR23" s="1599">
        <v>12.920211600966113</v>
      </c>
      <c r="DS23" s="1599"/>
      <c r="DT23" s="1599"/>
      <c r="DU23" s="1599"/>
      <c r="DV23" s="1599">
        <v>-3126.8928446747395</v>
      </c>
      <c r="DW23" s="1599">
        <v>-102.6055316514756</v>
      </c>
      <c r="DX23" s="1599">
        <v>8.2542505989858057</v>
      </c>
      <c r="DY23" s="1599">
        <v>66.48791999999932</v>
      </c>
      <c r="DZ23" s="1599">
        <v>260.34815999999995</v>
      </c>
      <c r="EA23" s="1599">
        <v>-56.035200000000003</v>
      </c>
      <c r="EB23" s="1599">
        <v>-103.34183999999999</v>
      </c>
      <c r="EC23" s="1599">
        <v>6.1180877618248815</v>
      </c>
      <c r="ED23" s="1599">
        <v>-19.591840087786665</v>
      </c>
      <c r="EE23" s="1599">
        <v>-2.6044878073473603</v>
      </c>
      <c r="EF23" s="1599">
        <v>-0.11685973919812452</v>
      </c>
      <c r="EG23" s="1599">
        <v>-0.4330396782005706</v>
      </c>
      <c r="EH23" s="1599">
        <v>-3.1601724326684555</v>
      </c>
      <c r="EI23" s="1599">
        <v>-37.675152788044166</v>
      </c>
      <c r="EJ23" s="1599">
        <v>-12.463699491842394</v>
      </c>
      <c r="EK23" s="1599">
        <v>0</v>
      </c>
      <c r="EL23" s="1599">
        <v>0</v>
      </c>
      <c r="EM23" s="1599">
        <v>0</v>
      </c>
      <c r="EN23" s="1599">
        <v>0</v>
      </c>
      <c r="EO23" s="1599">
        <v>0</v>
      </c>
      <c r="EP23" s="1599">
        <v>0</v>
      </c>
      <c r="EQ23" s="1599">
        <v>-215.39933501745196</v>
      </c>
      <c r="ER23" s="1599">
        <v>0</v>
      </c>
      <c r="ES23" s="1599">
        <v>1.0285798783372251E-7</v>
      </c>
      <c r="ET23" s="1599">
        <v>0</v>
      </c>
      <c r="EU23" s="1599">
        <v>9.8816558411867561</v>
      </c>
      <c r="EV23" s="1599">
        <v>19.331508107575658</v>
      </c>
      <c r="EW23" s="1599">
        <v>9.6441782690963755</v>
      </c>
      <c r="EX23" s="1599">
        <v>0</v>
      </c>
      <c r="EY23" s="1599">
        <v>0</v>
      </c>
      <c r="EZ23" s="1599">
        <v>0</v>
      </c>
      <c r="FA23" s="1599">
        <v>0</v>
      </c>
      <c r="FB23" s="1599">
        <v>0</v>
      </c>
      <c r="FC23" s="1599">
        <v>0</v>
      </c>
      <c r="FD23" s="1599"/>
      <c r="FE23" s="1599">
        <v>362.18</v>
      </c>
      <c r="FF23" s="1599">
        <v>213.23</v>
      </c>
      <c r="FG23" s="1599"/>
      <c r="FH23" s="1599">
        <v>402.42</v>
      </c>
      <c r="FI23" s="1599">
        <v>236.92</v>
      </c>
      <c r="FJ23" s="1599">
        <v>0</v>
      </c>
      <c r="FK23" s="1599"/>
      <c r="FL23" s="1599">
        <v>0</v>
      </c>
      <c r="FM23" s="1599">
        <v>0</v>
      </c>
      <c r="FN23" s="1599"/>
      <c r="FO23" s="1599">
        <v>-433.62624000000011</v>
      </c>
      <c r="FP23" s="1599">
        <v>-255.28343999999998</v>
      </c>
      <c r="FQ23" s="1599">
        <v>0</v>
      </c>
      <c r="FR23" s="1599">
        <v>-688.90968000000009</v>
      </c>
      <c r="FS23" s="1599">
        <v>120</v>
      </c>
      <c r="FT23" s="1599">
        <v>0</v>
      </c>
      <c r="FU23" s="1599">
        <v>0</v>
      </c>
      <c r="FV23" s="1599">
        <v>0</v>
      </c>
      <c r="FW23" s="1599"/>
      <c r="FX23" s="1599">
        <v>0</v>
      </c>
      <c r="FY23" s="1599">
        <v>-21.871149457101598</v>
      </c>
      <c r="FZ23" s="1599"/>
      <c r="GA23" s="1599">
        <v>-21.871149457101598</v>
      </c>
      <c r="GB23" s="1599"/>
      <c r="GC23" s="1599">
        <v>0</v>
      </c>
      <c r="GD23" s="1599">
        <v>0</v>
      </c>
      <c r="GE23" s="1599">
        <v>0</v>
      </c>
      <c r="GF23" s="1599">
        <v>0</v>
      </c>
    </row>
    <row r="24" spans="1:188" s="569" customFormat="1" ht="14.45" customHeight="1">
      <c r="A24" s="1599">
        <v>33</v>
      </c>
      <c r="B24" s="1599" t="s">
        <v>1464</v>
      </c>
      <c r="C24" s="1599" t="s">
        <v>850</v>
      </c>
      <c r="D24" s="1599" t="s">
        <v>844</v>
      </c>
      <c r="E24" s="1599" t="s">
        <v>935</v>
      </c>
      <c r="F24" s="1599" t="s">
        <v>935</v>
      </c>
      <c r="G24" s="1599" t="s">
        <v>2771</v>
      </c>
      <c r="H24" s="1599" t="s">
        <v>2771</v>
      </c>
      <c r="I24" s="1599" t="s">
        <v>874</v>
      </c>
      <c r="J24" s="1599" t="s">
        <v>3576</v>
      </c>
      <c r="K24" s="1600">
        <v>45261</v>
      </c>
      <c r="L24" s="1599">
        <v>0</v>
      </c>
      <c r="M24" s="1599">
        <v>0</v>
      </c>
      <c r="N24" s="1599">
        <v>0.66800000000000004</v>
      </c>
      <c r="O24" s="1599">
        <v>0.66800000000000004</v>
      </c>
      <c r="P24" s="1599">
        <v>0.66800000000000004</v>
      </c>
      <c r="Q24" s="1599">
        <v>0.66800000000000004</v>
      </c>
      <c r="R24" s="1599"/>
      <c r="S24" s="1599">
        <v>1965.31</v>
      </c>
      <c r="T24" s="1599">
        <v>380.11</v>
      </c>
      <c r="U24" s="1599"/>
      <c r="V24" s="1599">
        <v>1566.74056</v>
      </c>
      <c r="W24" s="1599">
        <v>1566.74056</v>
      </c>
      <c r="X24" s="1599">
        <v>1563.0598800000002</v>
      </c>
      <c r="Y24" s="1599">
        <v>0</v>
      </c>
      <c r="Z24" s="1599">
        <v>21.317128465149409</v>
      </c>
      <c r="AA24" s="1599">
        <v>0</v>
      </c>
      <c r="AB24" s="1599">
        <v>0</v>
      </c>
      <c r="AC24" s="1599">
        <v>3.4761714736812324</v>
      </c>
      <c r="AD24" s="1599">
        <v>0</v>
      </c>
      <c r="AE24" s="1599">
        <v>1107.1134996629235</v>
      </c>
      <c r="AF24" s="1599">
        <v>219.56951575516067</v>
      </c>
      <c r="AG24" s="1599">
        <v>15.906927809125703</v>
      </c>
      <c r="AH24" s="1599">
        <v>0</v>
      </c>
      <c r="AI24" s="1599">
        <v>0</v>
      </c>
      <c r="AJ24" s="1599">
        <v>0</v>
      </c>
      <c r="AK24" s="1599">
        <v>13.479488714368596</v>
      </c>
      <c r="AL24" s="1599">
        <v>7.6982570990395471</v>
      </c>
      <c r="AM24" s="1599"/>
      <c r="AN24" s="1599">
        <v>0.57757314087928957</v>
      </c>
      <c r="AO24" s="1599">
        <v>29.658151950085074</v>
      </c>
      <c r="AP24" s="1599">
        <v>92.51124136025777</v>
      </c>
      <c r="AQ24" s="1599">
        <v>0</v>
      </c>
      <c r="AR24" s="1599">
        <v>0</v>
      </c>
      <c r="AS24" s="1599">
        <v>0</v>
      </c>
      <c r="AT24" s="1599">
        <v>0</v>
      </c>
      <c r="AU24" s="1599">
        <v>0</v>
      </c>
      <c r="AV24" s="1599">
        <v>2.1912610069504312</v>
      </c>
      <c r="AW24" s="1599">
        <v>-1.2183026811658613</v>
      </c>
      <c r="AX24" s="1599">
        <v>0</v>
      </c>
      <c r="AY24" s="1599">
        <v>5.1644494973035346</v>
      </c>
      <c r="AZ24" s="1599">
        <v>0</v>
      </c>
      <c r="BA24" s="1599"/>
      <c r="BB24" s="1599">
        <v>2.2023435853620348</v>
      </c>
      <c r="BC24" s="1599">
        <v>15.86608974844218</v>
      </c>
      <c r="BD24" s="1599">
        <v>14.997497815686813</v>
      </c>
      <c r="BE24" s="1599">
        <v>0.27896296361522055</v>
      </c>
      <c r="BF24" s="1599">
        <v>2.9909002320633014</v>
      </c>
      <c r="BG24" s="1599">
        <v>7.5438390792374781</v>
      </c>
      <c r="BH24" s="1599">
        <v>5.7294791664234195</v>
      </c>
      <c r="BI24" s="1599">
        <v>0</v>
      </c>
      <c r="BJ24" s="1599">
        <v>0</v>
      </c>
      <c r="BK24" s="1599">
        <v>0</v>
      </c>
      <c r="BL24" s="1599">
        <v>0</v>
      </c>
      <c r="BM24" s="1599"/>
      <c r="BN24" s="1599"/>
      <c r="BO24" s="1599"/>
      <c r="BP24" s="1599"/>
      <c r="BQ24" s="1599"/>
      <c r="BR24" s="1599"/>
      <c r="BS24" s="1599"/>
      <c r="BT24" s="1599"/>
      <c r="BU24" s="1599"/>
      <c r="BV24" s="1599">
        <v>245.38071584576346</v>
      </c>
      <c r="BW24" s="1599"/>
      <c r="BX24" s="1599"/>
      <c r="BY24" s="1599"/>
      <c r="BZ24" s="1599"/>
      <c r="CA24" s="1599"/>
      <c r="CB24" s="1599"/>
      <c r="CC24" s="1599"/>
      <c r="CD24" s="1599"/>
      <c r="CE24" s="1599"/>
      <c r="CF24" s="1599"/>
      <c r="CG24" s="1599"/>
      <c r="CH24" s="1599"/>
      <c r="CI24" s="1599">
        <v>1567.7397000000003</v>
      </c>
      <c r="CJ24" s="1599">
        <v>0.96914000000037959</v>
      </c>
      <c r="CK24" s="1599"/>
      <c r="CL24" s="1599"/>
      <c r="CM24" s="1599"/>
      <c r="CN24" s="1599"/>
      <c r="CO24" s="1599">
        <v>13.426800000000092</v>
      </c>
      <c r="CP24" s="1599">
        <v>-17.10748000000001</v>
      </c>
      <c r="CQ24" s="1599"/>
      <c r="CR24" s="1599">
        <v>-25.295224479003252</v>
      </c>
      <c r="CS24" s="1599">
        <v>2.6232421694808714</v>
      </c>
      <c r="CT24" s="1599">
        <v>3.4412126207969465</v>
      </c>
      <c r="CU24" s="1599">
        <v>0</v>
      </c>
      <c r="CV24" s="1599">
        <v>0</v>
      </c>
      <c r="CW24" s="1599">
        <v>0</v>
      </c>
      <c r="CX24" s="1599">
        <v>0</v>
      </c>
      <c r="CY24" s="1599">
        <v>0</v>
      </c>
      <c r="CZ24" s="1599">
        <v>0</v>
      </c>
      <c r="DA24" s="1599">
        <v>0</v>
      </c>
      <c r="DB24" s="1599">
        <v>-0.28315066735450412</v>
      </c>
      <c r="DC24" s="1599">
        <v>-20.76602156629167</v>
      </c>
      <c r="DD24" s="1599">
        <v>-0.28286758527495648</v>
      </c>
      <c r="DE24" s="1599">
        <v>-2.6383220360561954E-2</v>
      </c>
      <c r="DF24" s="1599">
        <v>-1.4184043809990925</v>
      </c>
      <c r="DG24" s="1599">
        <v>-0.71346664163873097</v>
      </c>
      <c r="DH24" s="1599">
        <v>0</v>
      </c>
      <c r="DI24" s="1599">
        <v>-1.2535445684945836</v>
      </c>
      <c r="DJ24" s="1599"/>
      <c r="DK24" s="1599">
        <v>0</v>
      </c>
      <c r="DL24" s="1599">
        <v>0</v>
      </c>
      <c r="DM24" s="1599">
        <v>-1.5426994421635065</v>
      </c>
      <c r="DN24" s="1599">
        <v>1.4107271439911528E-7</v>
      </c>
      <c r="DO24" s="1599">
        <v>-0.58153695572728803</v>
      </c>
      <c r="DP24" s="1599">
        <v>-2.4736277373544224E-2</v>
      </c>
      <c r="DQ24" s="1599">
        <v>0</v>
      </c>
      <c r="DR24" s="1599">
        <v>-2.8685965834977378</v>
      </c>
      <c r="DS24" s="1599"/>
      <c r="DT24" s="1599"/>
      <c r="DU24" s="1599"/>
      <c r="DV24" s="1599">
        <v>1107.1134996629235</v>
      </c>
      <c r="DW24" s="1599">
        <v>5.3028812074406115</v>
      </c>
      <c r="DX24" s="1599">
        <v>-0.42659795898280795</v>
      </c>
      <c r="DY24" s="1599">
        <v>-3.613879999999817</v>
      </c>
      <c r="DZ24" s="1599">
        <v>-24.268440000000012</v>
      </c>
      <c r="EA24" s="1599">
        <v>17.040680000000002</v>
      </c>
      <c r="EB24" s="1599">
        <v>7.1609600000000011</v>
      </c>
      <c r="EC24" s="1599">
        <v>-2.1661815385725731</v>
      </c>
      <c r="ED24" s="1599">
        <v>1.9706826304491565</v>
      </c>
      <c r="EE24" s="1599">
        <v>0.13460570035837754</v>
      </c>
      <c r="EF24" s="1599">
        <v>2.5037513292517038E-3</v>
      </c>
      <c r="EG24" s="1599">
        <v>2.6843959264846062E-2</v>
      </c>
      <c r="EH24" s="1599">
        <v>6.7707543960402836E-2</v>
      </c>
      <c r="EI24" s="1599">
        <v>12.020406419963825</v>
      </c>
      <c r="EJ24" s="1599">
        <v>3.8456833284783549</v>
      </c>
      <c r="EK24" s="1599">
        <v>0</v>
      </c>
      <c r="EL24" s="1599">
        <v>0</v>
      </c>
      <c r="EM24" s="1599">
        <v>0</v>
      </c>
      <c r="EN24" s="1599">
        <v>0</v>
      </c>
      <c r="EO24" s="1599">
        <v>0</v>
      </c>
      <c r="EP24" s="1599">
        <v>10.077288130204344</v>
      </c>
      <c r="EQ24" s="1599">
        <v>13.352520025209532</v>
      </c>
      <c r="ER24" s="1599">
        <v>-5.7814492188889578E-9</v>
      </c>
      <c r="ES24" s="1599">
        <v>-6.3761261945923018E-9</v>
      </c>
      <c r="ET24" s="1599">
        <v>-0.38787274745172517</v>
      </c>
      <c r="EU24" s="1599">
        <v>-0.6125599574900491</v>
      </c>
      <c r="EV24" s="1599">
        <v>-1.1983525812788178</v>
      </c>
      <c r="EW24" s="1599">
        <v>-0.5978388162357442</v>
      </c>
      <c r="EX24" s="1599">
        <v>0</v>
      </c>
      <c r="EY24" s="1599">
        <v>1.6606167527126383</v>
      </c>
      <c r="EZ24" s="1599">
        <v>0</v>
      </c>
      <c r="FA24" s="1599">
        <v>0</v>
      </c>
      <c r="FB24" s="1599">
        <v>0</v>
      </c>
      <c r="FC24" s="1599">
        <v>0</v>
      </c>
      <c r="FD24" s="1599"/>
      <c r="FE24" s="1599">
        <v>1985.41</v>
      </c>
      <c r="FF24" s="1599">
        <v>354.5</v>
      </c>
      <c r="FG24" s="1599"/>
      <c r="FH24" s="1599">
        <v>1985.41</v>
      </c>
      <c r="FI24" s="1599">
        <v>354.5</v>
      </c>
      <c r="FJ24" s="1599">
        <v>0</v>
      </c>
      <c r="FK24" s="1599"/>
      <c r="FL24" s="1599">
        <v>0</v>
      </c>
      <c r="FM24" s="1599">
        <v>0</v>
      </c>
      <c r="FN24" s="1599"/>
      <c r="FO24" s="1599">
        <v>0</v>
      </c>
      <c r="FP24" s="1599">
        <v>0</v>
      </c>
      <c r="FQ24" s="1599"/>
      <c r="FR24" s="1599">
        <v>0</v>
      </c>
      <c r="FS24" s="1599">
        <v>120</v>
      </c>
      <c r="FT24" s="1599">
        <v>0</v>
      </c>
      <c r="FU24" s="1599">
        <v>0</v>
      </c>
      <c r="FV24" s="1599">
        <v>0</v>
      </c>
      <c r="FW24" s="1599"/>
      <c r="FX24" s="1599">
        <v>0</v>
      </c>
      <c r="FY24" s="1599">
        <v>-21.871149457101598</v>
      </c>
      <c r="FZ24" s="1599"/>
      <c r="GA24" s="1599">
        <v>-21.871149457101598</v>
      </c>
      <c r="GB24" s="1599"/>
      <c r="GC24" s="1599">
        <v>0</v>
      </c>
      <c r="GD24" s="1599">
        <v>0</v>
      </c>
      <c r="GE24" s="1599">
        <v>0</v>
      </c>
      <c r="GF24" s="1599">
        <v>0</v>
      </c>
    </row>
    <row r="25" spans="1:188" s="569" customFormat="1" ht="14.45" customHeight="1">
      <c r="A25" s="1599">
        <v>34</v>
      </c>
      <c r="B25" s="1599" t="s">
        <v>3578</v>
      </c>
      <c r="C25" s="1599" t="s">
        <v>850</v>
      </c>
      <c r="D25" s="1599" t="s">
        <v>844</v>
      </c>
      <c r="E25" s="1599" t="s">
        <v>935</v>
      </c>
      <c r="F25" s="1599" t="s">
        <v>935</v>
      </c>
      <c r="G25" s="1599" t="s">
        <v>2771</v>
      </c>
      <c r="H25" s="1599" t="s">
        <v>2771</v>
      </c>
      <c r="I25" s="1599" t="s">
        <v>874</v>
      </c>
      <c r="J25" s="1599" t="s">
        <v>3576</v>
      </c>
      <c r="K25" s="1600">
        <v>45261</v>
      </c>
      <c r="L25" s="1599">
        <v>0</v>
      </c>
      <c r="M25" s="1599">
        <v>0</v>
      </c>
      <c r="N25" s="1599">
        <v>0.125</v>
      </c>
      <c r="O25" s="1599">
        <v>0.125</v>
      </c>
      <c r="P25" s="1599">
        <v>0.125</v>
      </c>
      <c r="Q25" s="1599">
        <v>0.125</v>
      </c>
      <c r="R25" s="1599"/>
      <c r="S25" s="1599">
        <v>1965.31</v>
      </c>
      <c r="T25" s="1599">
        <v>380.11</v>
      </c>
      <c r="U25" s="1599"/>
      <c r="V25" s="1599">
        <v>293.17750000000001</v>
      </c>
      <c r="W25" s="1599">
        <v>293.17750000000001</v>
      </c>
      <c r="X25" s="1599">
        <v>292.48874999999998</v>
      </c>
      <c r="Y25" s="1599">
        <v>0</v>
      </c>
      <c r="Z25" s="1599">
        <v>3.9889836199755626</v>
      </c>
      <c r="AA25" s="1599">
        <v>0</v>
      </c>
      <c r="AB25" s="1599">
        <v>0</v>
      </c>
      <c r="AC25" s="1599">
        <v>0.65048118893735629</v>
      </c>
      <c r="AD25" s="1599">
        <v>0</v>
      </c>
      <c r="AE25" s="1599">
        <v>207.16944230219374</v>
      </c>
      <c r="AF25" s="1599">
        <v>41.087109984124375</v>
      </c>
      <c r="AG25" s="1599">
        <v>2.9765957726657377</v>
      </c>
      <c r="AH25" s="1599">
        <v>0</v>
      </c>
      <c r="AI25" s="1599">
        <v>0</v>
      </c>
      <c r="AJ25" s="1599">
        <v>0</v>
      </c>
      <c r="AK25" s="1599">
        <v>2.5223594151138835</v>
      </c>
      <c r="AL25" s="1599">
        <v>1.4405421218262624</v>
      </c>
      <c r="AM25" s="1599"/>
      <c r="AN25" s="1599">
        <v>0.10807880630226226</v>
      </c>
      <c r="AO25" s="1599">
        <v>5.5498038828752003</v>
      </c>
      <c r="AP25" s="1599">
        <v>17.311235284479373</v>
      </c>
      <c r="AQ25" s="1599">
        <v>0</v>
      </c>
      <c r="AR25" s="1599">
        <v>0</v>
      </c>
      <c r="AS25" s="1599">
        <v>0</v>
      </c>
      <c r="AT25" s="1599">
        <v>0</v>
      </c>
      <c r="AU25" s="1599">
        <v>0</v>
      </c>
      <c r="AV25" s="1599">
        <v>0.41004135609102377</v>
      </c>
      <c r="AW25" s="1599">
        <v>-0.22797580111636626</v>
      </c>
      <c r="AX25" s="1599">
        <v>0</v>
      </c>
      <c r="AY25" s="1599">
        <v>0.96640147778883501</v>
      </c>
      <c r="AZ25" s="1599">
        <v>0</v>
      </c>
      <c r="BA25" s="1599"/>
      <c r="BB25" s="1599">
        <v>0.4121151918716382</v>
      </c>
      <c r="BC25" s="1599">
        <v>2.9689539199929227</v>
      </c>
      <c r="BD25" s="1599">
        <v>2.8064180044324125</v>
      </c>
      <c r="BE25" s="1599">
        <v>5.2201153371111628E-2</v>
      </c>
      <c r="BF25" s="1599">
        <v>0.55967444462262372</v>
      </c>
      <c r="BG25" s="1599">
        <v>1.4116465342884501</v>
      </c>
      <c r="BH25" s="1599">
        <v>1.0721330775492925</v>
      </c>
      <c r="BI25" s="1599">
        <v>0</v>
      </c>
      <c r="BJ25" s="1599">
        <v>0</v>
      </c>
      <c r="BK25" s="1599">
        <v>0</v>
      </c>
      <c r="BL25" s="1599">
        <v>0</v>
      </c>
      <c r="BM25" s="1599"/>
      <c r="BN25" s="1599"/>
      <c r="BO25" s="1599"/>
      <c r="BP25" s="1599"/>
      <c r="BQ25" s="1599"/>
      <c r="BR25" s="1599"/>
      <c r="BS25" s="1599"/>
      <c r="BT25" s="1599"/>
      <c r="BU25" s="1599"/>
      <c r="BV25" s="1599">
        <v>45.917050120838972</v>
      </c>
      <c r="BW25" s="1599"/>
      <c r="BX25" s="1599"/>
      <c r="BY25" s="1599"/>
      <c r="BZ25" s="1599"/>
      <c r="CA25" s="1599"/>
      <c r="CB25" s="1599"/>
      <c r="CC25" s="1599"/>
      <c r="CD25" s="1599"/>
      <c r="CE25" s="1599"/>
      <c r="CF25" s="1599"/>
      <c r="CG25" s="1599"/>
      <c r="CH25" s="1599"/>
      <c r="CI25" s="1599">
        <v>304.18830000000003</v>
      </c>
      <c r="CJ25" s="1599">
        <v>10.980800000000045</v>
      </c>
      <c r="CK25" s="1599"/>
      <c r="CL25" s="1599"/>
      <c r="CM25" s="1599"/>
      <c r="CN25" s="1599"/>
      <c r="CO25" s="1599">
        <v>2.5125000000000171</v>
      </c>
      <c r="CP25" s="1599">
        <v>-3.2012500000000017</v>
      </c>
      <c r="CQ25" s="1599"/>
      <c r="CR25" s="1599">
        <v>-4.7333878141847379</v>
      </c>
      <c r="CS25" s="1599">
        <v>0.49087615446872679</v>
      </c>
      <c r="CT25" s="1599">
        <v>0.64393948742457496</v>
      </c>
      <c r="CU25" s="1599">
        <v>0</v>
      </c>
      <c r="CV25" s="1599">
        <v>0</v>
      </c>
      <c r="CW25" s="1599">
        <v>0</v>
      </c>
      <c r="CX25" s="1599">
        <v>0</v>
      </c>
      <c r="CY25" s="1599">
        <v>0</v>
      </c>
      <c r="CZ25" s="1599">
        <v>0</v>
      </c>
      <c r="DA25" s="1599">
        <v>0</v>
      </c>
      <c r="DB25" s="1599">
        <v>-5.2984780567833845E-2</v>
      </c>
      <c r="DC25" s="1599">
        <v>-3.8858573290216469</v>
      </c>
      <c r="DD25" s="1599">
        <v>-5.2931808621810683E-2</v>
      </c>
      <c r="DE25" s="1599">
        <v>-4.9369798578896007E-3</v>
      </c>
      <c r="DF25" s="1599">
        <v>-0.26541998147438095</v>
      </c>
      <c r="DG25" s="1599">
        <v>-0.13350797934856495</v>
      </c>
      <c r="DH25" s="1599">
        <v>0</v>
      </c>
      <c r="DI25" s="1599">
        <v>-0.23457046566141126</v>
      </c>
      <c r="DJ25" s="1599"/>
      <c r="DK25" s="1599">
        <v>0</v>
      </c>
      <c r="DL25" s="1599">
        <v>0</v>
      </c>
      <c r="DM25" s="1599">
        <v>-0.28867878782999767</v>
      </c>
      <c r="DN25" s="1599">
        <v>2.6398337737987276E-8</v>
      </c>
      <c r="DO25" s="1599">
        <v>-0.10882053812262119</v>
      </c>
      <c r="DP25" s="1599">
        <v>-4.628794418702134E-3</v>
      </c>
      <c r="DQ25" s="1599">
        <v>0</v>
      </c>
      <c r="DR25" s="1599">
        <v>-0.53678828284014546</v>
      </c>
      <c r="DS25" s="1599"/>
      <c r="DT25" s="1599"/>
      <c r="DU25" s="1599"/>
      <c r="DV25" s="1599">
        <v>207.16944230219374</v>
      </c>
      <c r="DW25" s="1599">
        <v>0.99230561516478499</v>
      </c>
      <c r="DX25" s="1599">
        <v>-7.9827462384507553E-2</v>
      </c>
      <c r="DY25" s="1599">
        <v>-0.67624999999998314</v>
      </c>
      <c r="DZ25" s="1599">
        <v>-4.5412500000000016</v>
      </c>
      <c r="EA25" s="1599">
        <v>3.1887500000000002</v>
      </c>
      <c r="EB25" s="1599">
        <v>1.34</v>
      </c>
      <c r="EC25" s="1599">
        <v>-0.40534834179874224</v>
      </c>
      <c r="ED25" s="1599">
        <v>0.36876546228464752</v>
      </c>
      <c r="EE25" s="1599">
        <v>2.5188192432331124E-2</v>
      </c>
      <c r="EF25" s="1599">
        <v>4.6851634155159125E-4</v>
      </c>
      <c r="EG25" s="1599">
        <v>5.0231959702182003E-3</v>
      </c>
      <c r="EH25" s="1599">
        <v>1.2669824842889751E-2</v>
      </c>
      <c r="EI25" s="1599">
        <v>2.2493275486459252</v>
      </c>
      <c r="EJ25" s="1599">
        <v>0.71962637134699747</v>
      </c>
      <c r="EK25" s="1599">
        <v>0</v>
      </c>
      <c r="EL25" s="1599">
        <v>0</v>
      </c>
      <c r="EM25" s="1599">
        <v>0</v>
      </c>
      <c r="EN25" s="1599">
        <v>0</v>
      </c>
      <c r="EO25" s="1599">
        <v>0</v>
      </c>
      <c r="EP25" s="1599">
        <v>1.885720084244825</v>
      </c>
      <c r="EQ25" s="1599">
        <v>2.4986003041185501</v>
      </c>
      <c r="ER25" s="1599">
        <v>-1.0818580125166462E-9</v>
      </c>
      <c r="ES25" s="1599">
        <v>-1.1931373867126313E-9</v>
      </c>
      <c r="ET25" s="1599">
        <v>-7.2580978190817103E-2</v>
      </c>
      <c r="EU25" s="1599">
        <v>-0.11462574054828734</v>
      </c>
      <c r="EV25" s="1599">
        <v>-0.22424262374229376</v>
      </c>
      <c r="EW25" s="1599">
        <v>-0.1118710359722575</v>
      </c>
      <c r="EX25" s="1599">
        <v>0</v>
      </c>
      <c r="EY25" s="1599">
        <v>0.31074415282796375</v>
      </c>
      <c r="EZ25" s="1599">
        <v>0</v>
      </c>
      <c r="FA25" s="1599">
        <v>0</v>
      </c>
      <c r="FB25" s="1599">
        <v>0</v>
      </c>
      <c r="FC25" s="1599">
        <v>0</v>
      </c>
      <c r="FD25" s="1599"/>
      <c r="FE25" s="1599">
        <v>1985.41</v>
      </c>
      <c r="FF25" s="1599">
        <v>354.5</v>
      </c>
      <c r="FG25" s="1599"/>
      <c r="FH25" s="1599">
        <v>1985.41</v>
      </c>
      <c r="FI25" s="1599">
        <v>354.5</v>
      </c>
      <c r="FJ25" s="1599">
        <v>0</v>
      </c>
      <c r="FK25" s="1599"/>
      <c r="FL25" s="1599">
        <v>0</v>
      </c>
      <c r="FM25" s="1599">
        <v>0</v>
      </c>
      <c r="FN25" s="1599"/>
      <c r="FO25" s="1599">
        <v>0</v>
      </c>
      <c r="FP25" s="1599">
        <v>0</v>
      </c>
      <c r="FQ25" s="1599"/>
      <c r="FR25" s="1599">
        <v>0</v>
      </c>
      <c r="FS25" s="1599">
        <v>120</v>
      </c>
      <c r="FT25" s="1599">
        <v>0</v>
      </c>
      <c r="FU25" s="1599">
        <v>0</v>
      </c>
      <c r="FV25" s="1599">
        <v>0</v>
      </c>
      <c r="FW25" s="1599"/>
      <c r="FX25" s="1599">
        <v>0</v>
      </c>
      <c r="FY25" s="1599">
        <v>-21.871149457101598</v>
      </c>
      <c r="FZ25" s="1599"/>
      <c r="GA25" s="1599">
        <v>-21.871149457101598</v>
      </c>
      <c r="GB25" s="1599"/>
      <c r="GC25" s="1599">
        <v>0</v>
      </c>
      <c r="GD25" s="1599">
        <v>0</v>
      </c>
      <c r="GE25" s="1599">
        <v>0</v>
      </c>
      <c r="GF25" s="1599">
        <v>0</v>
      </c>
    </row>
    <row r="26" spans="1:188" s="569" customFormat="1" ht="14.45" customHeight="1">
      <c r="A26" s="1599">
        <v>35</v>
      </c>
      <c r="B26" s="1599" t="s">
        <v>1464</v>
      </c>
      <c r="C26" s="1599" t="s">
        <v>850</v>
      </c>
      <c r="D26" s="1599" t="s">
        <v>844</v>
      </c>
      <c r="E26" s="1599" t="s">
        <v>935</v>
      </c>
      <c r="F26" s="1599" t="s">
        <v>935</v>
      </c>
      <c r="G26" s="1599" t="s">
        <v>2771</v>
      </c>
      <c r="H26" s="1599" t="s">
        <v>2771</v>
      </c>
      <c r="I26" s="1599" t="s">
        <v>3587</v>
      </c>
      <c r="J26" s="1599" t="s">
        <v>3576</v>
      </c>
      <c r="K26" s="1600">
        <v>45261</v>
      </c>
      <c r="L26" s="1599">
        <v>0</v>
      </c>
      <c r="M26" s="1599">
        <v>0</v>
      </c>
      <c r="N26" s="1599">
        <v>5.915</v>
      </c>
      <c r="O26" s="1599">
        <v>5.915</v>
      </c>
      <c r="P26" s="1599">
        <v>5.915</v>
      </c>
      <c r="Q26" s="1599">
        <v>5.915</v>
      </c>
      <c r="R26" s="1599"/>
      <c r="S26" s="1599">
        <v>102.82</v>
      </c>
      <c r="T26" s="1599">
        <v>242.51</v>
      </c>
      <c r="U26" s="1599"/>
      <c r="V26" s="1599">
        <v>2042.6269499999999</v>
      </c>
      <c r="W26" s="1599">
        <v>2042.6269499999999</v>
      </c>
      <c r="X26" s="1599">
        <v>1928.8815</v>
      </c>
      <c r="Y26" s="1599">
        <v>0</v>
      </c>
      <c r="Z26" s="1599">
        <v>188.75870489724363</v>
      </c>
      <c r="AA26" s="1599">
        <v>0</v>
      </c>
      <c r="AB26" s="1599">
        <v>0</v>
      </c>
      <c r="AC26" s="1599">
        <v>0</v>
      </c>
      <c r="AD26" s="1599">
        <v>0</v>
      </c>
      <c r="AE26" s="1599">
        <v>0</v>
      </c>
      <c r="AF26" s="1599">
        <v>1130.3732816562579</v>
      </c>
      <c r="AG26" s="1599">
        <v>140.85251196254271</v>
      </c>
      <c r="AH26" s="1599">
        <v>0</v>
      </c>
      <c r="AI26" s="1599">
        <v>0</v>
      </c>
      <c r="AJ26" s="1599">
        <v>0</v>
      </c>
      <c r="AK26" s="1599">
        <v>18.545284697024965</v>
      </c>
      <c r="AL26" s="1599">
        <v>68.166453204818737</v>
      </c>
      <c r="AM26" s="1599"/>
      <c r="AN26" s="1599">
        <v>5.11428911422305</v>
      </c>
      <c r="AO26" s="1599">
        <v>0</v>
      </c>
      <c r="AP26" s="1599">
        <v>0</v>
      </c>
      <c r="AQ26" s="1599">
        <v>0</v>
      </c>
      <c r="AR26" s="1599">
        <v>0</v>
      </c>
      <c r="AS26" s="1599">
        <v>0</v>
      </c>
      <c r="AT26" s="1599">
        <v>0</v>
      </c>
      <c r="AU26" s="1599">
        <v>0</v>
      </c>
      <c r="AV26" s="1599">
        <v>19.403156970227244</v>
      </c>
      <c r="AW26" s="1599">
        <v>-10.787814908826451</v>
      </c>
      <c r="AX26" s="1599">
        <v>0</v>
      </c>
      <c r="AY26" s="1599">
        <v>45.730117928967672</v>
      </c>
      <c r="AZ26" s="1599">
        <v>0</v>
      </c>
      <c r="BA26" s="1599"/>
      <c r="BB26" s="1599">
        <v>12.196647387375892</v>
      </c>
      <c r="BC26" s="1599">
        <v>0</v>
      </c>
      <c r="BD26" s="1599">
        <v>132.79969996974177</v>
      </c>
      <c r="BE26" s="1599">
        <v>2.4701585775210022</v>
      </c>
      <c r="BF26" s="1599">
        <v>26.483794719542555</v>
      </c>
      <c r="BG26" s="1599">
        <v>66.799114002529464</v>
      </c>
      <c r="BH26" s="1599">
        <v>50.733337229632525</v>
      </c>
      <c r="BI26" s="1599">
        <v>0</v>
      </c>
      <c r="BJ26" s="1599">
        <v>0</v>
      </c>
      <c r="BK26" s="1599">
        <v>0</v>
      </c>
      <c r="BL26" s="1599">
        <v>0</v>
      </c>
      <c r="BM26" s="1599"/>
      <c r="BN26" s="1599"/>
      <c r="BO26" s="1599"/>
      <c r="BP26" s="1599"/>
      <c r="BQ26" s="1599"/>
      <c r="BR26" s="1599"/>
      <c r="BS26" s="1599"/>
      <c r="BT26" s="1599"/>
      <c r="BU26" s="1599"/>
      <c r="BV26" s="1599">
        <v>1358.9260489255928</v>
      </c>
      <c r="BW26" s="1599"/>
      <c r="BX26" s="1599"/>
      <c r="BY26" s="1599"/>
      <c r="BZ26" s="1599"/>
      <c r="CA26" s="1599"/>
      <c r="CB26" s="1599"/>
      <c r="CC26" s="1599"/>
      <c r="CD26" s="1599"/>
      <c r="CE26" s="1599"/>
      <c r="CF26" s="1599"/>
      <c r="CG26" s="1599"/>
      <c r="CH26" s="1599"/>
      <c r="CI26" s="1599">
        <v>1930.5119999999997</v>
      </c>
      <c r="CJ26" s="1599">
        <v>-112.14495000000011</v>
      </c>
      <c r="CK26" s="1599"/>
      <c r="CL26" s="1599"/>
      <c r="CM26" s="1599"/>
      <c r="CN26" s="1599"/>
      <c r="CO26" s="1599">
        <v>-33.478899999999982</v>
      </c>
      <c r="CP26" s="1599">
        <v>-80.266549999999967</v>
      </c>
      <c r="CQ26" s="1599"/>
      <c r="CR26" s="1599">
        <v>-176.54233521058813</v>
      </c>
      <c r="CS26" s="1599">
        <v>0</v>
      </c>
      <c r="CT26" s="1599">
        <v>0</v>
      </c>
      <c r="CU26" s="1599">
        <v>0</v>
      </c>
      <c r="CV26" s="1599">
        <v>0</v>
      </c>
      <c r="CW26" s="1599">
        <v>0</v>
      </c>
      <c r="CX26" s="1599">
        <v>0</v>
      </c>
      <c r="CY26" s="1599">
        <v>0</v>
      </c>
      <c r="CZ26" s="1599">
        <v>0</v>
      </c>
      <c r="DA26" s="1599">
        <v>0</v>
      </c>
      <c r="DB26" s="1599">
        <v>0</v>
      </c>
      <c r="DC26" s="1599">
        <v>-106.9062609356389</v>
      </c>
      <c r="DD26" s="1599">
        <v>-2.504733183984083</v>
      </c>
      <c r="DE26" s="1599">
        <v>-0.23361788687533558</v>
      </c>
      <c r="DF26" s="1599">
        <v>-12.559673523367721</v>
      </c>
      <c r="DG26" s="1599">
        <v>-6.3175975827740913</v>
      </c>
      <c r="DH26" s="1599">
        <v>0</v>
      </c>
      <c r="DI26" s="1599">
        <v>-11.099874435097988</v>
      </c>
      <c r="DJ26" s="1599"/>
      <c r="DK26" s="1599">
        <v>0</v>
      </c>
      <c r="DL26" s="1599">
        <v>0</v>
      </c>
      <c r="DM26" s="1599">
        <v>-13.660280240115497</v>
      </c>
      <c r="DN26" s="1599">
        <v>1.9408998497283392E-7</v>
      </c>
      <c r="DO26" s="1599">
        <v>-5.1493878639624349</v>
      </c>
      <c r="DP26" s="1599">
        <v>-0.21903455189298526</v>
      </c>
      <c r="DQ26" s="1599">
        <v>0</v>
      </c>
      <c r="DR26" s="1599">
        <v>-3.739515848027581</v>
      </c>
      <c r="DS26" s="1599"/>
      <c r="DT26" s="1599"/>
      <c r="DU26" s="1599"/>
      <c r="DV26" s="1599">
        <v>0</v>
      </c>
      <c r="DW26" s="1599">
        <v>46.955901709597626</v>
      </c>
      <c r="DX26" s="1599">
        <v>-3.7774355200348992</v>
      </c>
      <c r="DY26" s="1599">
        <v>-43.889299999999956</v>
      </c>
      <c r="DZ26" s="1599">
        <v>-136.39989999999983</v>
      </c>
      <c r="EA26" s="1599">
        <v>10.410400000000001</v>
      </c>
      <c r="EB26" s="1599">
        <v>56.13335</v>
      </c>
      <c r="EC26" s="1599">
        <v>0</v>
      </c>
      <c r="ED26" s="1599">
        <v>10.145338183319494</v>
      </c>
      <c r="EE26" s="1599">
        <v>1.1919052658979088</v>
      </c>
      <c r="EF26" s="1599">
        <v>2.21701932822213E-2</v>
      </c>
      <c r="EG26" s="1599">
        <v>0.23769763331072524</v>
      </c>
      <c r="EH26" s="1599">
        <v>0.59953611156554298</v>
      </c>
      <c r="EI26" s="1599">
        <v>0</v>
      </c>
      <c r="EJ26" s="1599">
        <v>0</v>
      </c>
      <c r="EK26" s="1599">
        <v>0</v>
      </c>
      <c r="EL26" s="1599">
        <v>0</v>
      </c>
      <c r="EM26" s="1599">
        <v>0</v>
      </c>
      <c r="EN26" s="1599">
        <v>0</v>
      </c>
      <c r="EO26" s="1599">
        <v>0</v>
      </c>
      <c r="EP26" s="1599">
        <v>89.232274386465122</v>
      </c>
      <c r="EQ26" s="1599">
        <v>118.23376639088978</v>
      </c>
      <c r="ER26" s="1599">
        <v>-5.1193521152287701E-8</v>
      </c>
      <c r="ES26" s="1599">
        <v>-5.6459261139241711E-8</v>
      </c>
      <c r="ET26" s="1599">
        <v>-3.4345318879894648</v>
      </c>
      <c r="EU26" s="1599">
        <v>-5.4240900427449645</v>
      </c>
      <c r="EV26" s="1599">
        <v>-10.611160955485341</v>
      </c>
      <c r="EW26" s="1599">
        <v>-5.2937374222072258</v>
      </c>
      <c r="EX26" s="1599">
        <v>0</v>
      </c>
      <c r="EY26" s="1599">
        <v>14.704413311819245</v>
      </c>
      <c r="EZ26" s="1599">
        <v>0</v>
      </c>
      <c r="FA26" s="1599">
        <v>0</v>
      </c>
      <c r="FB26" s="1599">
        <v>0</v>
      </c>
      <c r="FC26" s="1599">
        <v>0</v>
      </c>
      <c r="FD26" s="1599"/>
      <c r="FE26" s="1599">
        <v>97.16</v>
      </c>
      <c r="FF26" s="1599">
        <v>228.94</v>
      </c>
      <c r="FG26" s="1599"/>
      <c r="FH26" s="1599">
        <v>97.16</v>
      </c>
      <c r="FI26" s="1599">
        <v>228.94</v>
      </c>
      <c r="FJ26" s="1599">
        <v>0</v>
      </c>
      <c r="FK26" s="1599"/>
      <c r="FL26" s="1599">
        <v>0</v>
      </c>
      <c r="FM26" s="1599">
        <v>0</v>
      </c>
      <c r="FN26" s="1599"/>
      <c r="FO26" s="1599">
        <v>0</v>
      </c>
      <c r="FP26" s="1599">
        <v>0</v>
      </c>
      <c r="FQ26" s="1599"/>
      <c r="FR26" s="1599">
        <v>0</v>
      </c>
      <c r="FS26" s="1599">
        <v>120</v>
      </c>
      <c r="FT26" s="1599">
        <v>0</v>
      </c>
      <c r="FU26" s="1599">
        <v>0</v>
      </c>
      <c r="FV26" s="1599">
        <v>0</v>
      </c>
      <c r="FW26" s="1599"/>
      <c r="FX26" s="1599">
        <v>0</v>
      </c>
      <c r="FY26" s="1599">
        <v>-21.871149457101598</v>
      </c>
      <c r="FZ26" s="1599"/>
      <c r="GA26" s="1599">
        <v>-21.871149457101598</v>
      </c>
      <c r="GB26" s="1599"/>
      <c r="GC26" s="1599">
        <v>0</v>
      </c>
      <c r="GD26" s="1599">
        <v>0</v>
      </c>
      <c r="GE26" s="1599">
        <v>0</v>
      </c>
      <c r="GF26" s="1599">
        <v>0</v>
      </c>
    </row>
    <row r="27" spans="1:188" s="569" customFormat="1" ht="14.45" customHeight="1">
      <c r="A27" s="1599">
        <v>36</v>
      </c>
      <c r="B27" s="1599" t="s">
        <v>3578</v>
      </c>
      <c r="C27" s="1599" t="s">
        <v>850</v>
      </c>
      <c r="D27" s="1599" t="s">
        <v>844</v>
      </c>
      <c r="E27" s="1599" t="s">
        <v>935</v>
      </c>
      <c r="F27" s="1599" t="s">
        <v>935</v>
      </c>
      <c r="G27" s="1599" t="s">
        <v>2771</v>
      </c>
      <c r="H27" s="1599" t="s">
        <v>2771</v>
      </c>
      <c r="I27" s="1599" t="s">
        <v>3587</v>
      </c>
      <c r="J27" s="1599" t="s">
        <v>3576</v>
      </c>
      <c r="K27" s="1600">
        <v>45261</v>
      </c>
      <c r="L27" s="1599">
        <v>0</v>
      </c>
      <c r="M27" s="1599">
        <v>0</v>
      </c>
      <c r="N27" s="1599">
        <v>7.8150000000000004</v>
      </c>
      <c r="O27" s="1599">
        <v>7.8150000000000004</v>
      </c>
      <c r="P27" s="1599">
        <v>7.8150000000000004</v>
      </c>
      <c r="Q27" s="1599">
        <v>7.8150000000000004</v>
      </c>
      <c r="R27" s="1599"/>
      <c r="S27" s="1599">
        <v>102.82</v>
      </c>
      <c r="T27" s="1599">
        <v>242.51</v>
      </c>
      <c r="U27" s="1599"/>
      <c r="V27" s="1599">
        <v>2698.7539500000003</v>
      </c>
      <c r="W27" s="1599">
        <v>2698.7539500000003</v>
      </c>
      <c r="X27" s="1599">
        <v>2548.4715000000001</v>
      </c>
      <c r="Y27" s="1599">
        <v>0</v>
      </c>
      <c r="Z27" s="1599">
        <v>249.3912559208722</v>
      </c>
      <c r="AA27" s="1599">
        <v>0</v>
      </c>
      <c r="AB27" s="1599">
        <v>0</v>
      </c>
      <c r="AC27" s="1599">
        <v>0</v>
      </c>
      <c r="AD27" s="1599">
        <v>0</v>
      </c>
      <c r="AE27" s="1599">
        <v>0</v>
      </c>
      <c r="AF27" s="1599">
        <v>1493.4686722136357</v>
      </c>
      <c r="AG27" s="1599">
        <v>186.09676770706193</v>
      </c>
      <c r="AH27" s="1599">
        <v>0</v>
      </c>
      <c r="AI27" s="1599">
        <v>0</v>
      </c>
      <c r="AJ27" s="1599">
        <v>0</v>
      </c>
      <c r="AK27" s="1599">
        <v>24.502349942054117</v>
      </c>
      <c r="AL27" s="1599">
        <v>90.062693456577932</v>
      </c>
      <c r="AM27" s="1599"/>
      <c r="AN27" s="1599">
        <v>6.7570869700174363</v>
      </c>
      <c r="AO27" s="1599">
        <v>0</v>
      </c>
      <c r="AP27" s="1599">
        <v>0</v>
      </c>
      <c r="AQ27" s="1599">
        <v>0</v>
      </c>
      <c r="AR27" s="1599">
        <v>0</v>
      </c>
      <c r="AS27" s="1599">
        <v>0</v>
      </c>
      <c r="AT27" s="1599">
        <v>0</v>
      </c>
      <c r="AU27" s="1599">
        <v>0</v>
      </c>
      <c r="AV27" s="1599">
        <v>25.635785582810808</v>
      </c>
      <c r="AW27" s="1599">
        <v>-14.253047085795219</v>
      </c>
      <c r="AX27" s="1599">
        <v>0</v>
      </c>
      <c r="AY27" s="1599">
        <v>60.419420391357967</v>
      </c>
      <c r="AZ27" s="1599">
        <v>0</v>
      </c>
      <c r="BA27" s="1599"/>
      <c r="BB27" s="1599">
        <v>16.114420850776433</v>
      </c>
      <c r="BC27" s="1599">
        <v>0</v>
      </c>
      <c r="BD27" s="1599">
        <v>175.45725363711443</v>
      </c>
      <c r="BE27" s="1599">
        <v>3.2636161087618993</v>
      </c>
      <c r="BF27" s="1599">
        <v>34.99084627780644</v>
      </c>
      <c r="BG27" s="1599">
        <v>88.256141323713905</v>
      </c>
      <c r="BH27" s="1599">
        <v>67.029760008381771</v>
      </c>
      <c r="BI27" s="1599">
        <v>0</v>
      </c>
      <c r="BJ27" s="1599">
        <v>0</v>
      </c>
      <c r="BK27" s="1599">
        <v>0</v>
      </c>
      <c r="BL27" s="1599">
        <v>0</v>
      </c>
      <c r="BM27" s="1599"/>
      <c r="BN27" s="1599"/>
      <c r="BO27" s="1599"/>
      <c r="BP27" s="1599"/>
      <c r="BQ27" s="1599"/>
      <c r="BR27" s="1599"/>
      <c r="BS27" s="1599"/>
      <c r="BT27" s="1599"/>
      <c r="BU27" s="1599"/>
      <c r="BV27" s="1599">
        <v>1795.4365295610323</v>
      </c>
      <c r="BW27" s="1599"/>
      <c r="BX27" s="1599"/>
      <c r="BY27" s="1599"/>
      <c r="BZ27" s="1599"/>
      <c r="CA27" s="1599"/>
      <c r="CB27" s="1599"/>
      <c r="CC27" s="1599"/>
      <c r="CD27" s="1599"/>
      <c r="CE27" s="1599"/>
      <c r="CF27" s="1599"/>
      <c r="CG27" s="1599"/>
      <c r="CH27" s="1599"/>
      <c r="CI27" s="1599">
        <v>2550.1019999999999</v>
      </c>
      <c r="CJ27" s="1599">
        <v>-148.68195000000014</v>
      </c>
      <c r="CK27" s="1599"/>
      <c r="CL27" s="1599"/>
      <c r="CM27" s="1599"/>
      <c r="CN27" s="1599"/>
      <c r="CO27" s="1599">
        <v>-44.232899999999972</v>
      </c>
      <c r="CP27" s="1599">
        <v>-106.04954999999995</v>
      </c>
      <c r="CQ27" s="1599"/>
      <c r="CR27" s="1599">
        <v>-233.25077762819092</v>
      </c>
      <c r="CS27" s="1599">
        <v>0</v>
      </c>
      <c r="CT27" s="1599">
        <v>0</v>
      </c>
      <c r="CU27" s="1599">
        <v>0</v>
      </c>
      <c r="CV27" s="1599">
        <v>0</v>
      </c>
      <c r="CW27" s="1599">
        <v>0</v>
      </c>
      <c r="CX27" s="1599">
        <v>0</v>
      </c>
      <c r="CY27" s="1599">
        <v>0</v>
      </c>
      <c r="CZ27" s="1599">
        <v>0</v>
      </c>
      <c r="DA27" s="1599">
        <v>0</v>
      </c>
      <c r="DB27" s="1599">
        <v>0</v>
      </c>
      <c r="DC27" s="1599">
        <v>-141.24639547117795</v>
      </c>
      <c r="DD27" s="1599">
        <v>-3.3092966750356112</v>
      </c>
      <c r="DE27" s="1599">
        <v>-0.30865998071525791</v>
      </c>
      <c r="DF27" s="1599">
        <v>-16.594057241778302</v>
      </c>
      <c r="DG27" s="1599">
        <v>-8.3469188688722795</v>
      </c>
      <c r="DH27" s="1599">
        <v>0</v>
      </c>
      <c r="DI27" s="1599">
        <v>-14.665345513151419</v>
      </c>
      <c r="DJ27" s="1599"/>
      <c r="DK27" s="1599">
        <v>0</v>
      </c>
      <c r="DL27" s="1599">
        <v>0</v>
      </c>
      <c r="DM27" s="1599">
        <v>-18.048197815131459</v>
      </c>
      <c r="DN27" s="1599">
        <v>2.5643503676064938E-7</v>
      </c>
      <c r="DO27" s="1599">
        <v>-6.8034600434262824</v>
      </c>
      <c r="DP27" s="1599">
        <v>-0.28939222705725687</v>
      </c>
      <c r="DQ27" s="1599">
        <v>0</v>
      </c>
      <c r="DR27" s="1599">
        <v>-4.9407128237253666</v>
      </c>
      <c r="DS27" s="1599"/>
      <c r="DT27" s="1599"/>
      <c r="DU27" s="1599"/>
      <c r="DV27" s="1599">
        <v>0</v>
      </c>
      <c r="DW27" s="1599">
        <v>62.038947060102359</v>
      </c>
      <c r="DX27" s="1599">
        <v>-4.9908129482794124</v>
      </c>
      <c r="DY27" s="1599">
        <v>-57.987299999999976</v>
      </c>
      <c r="DZ27" s="1599">
        <v>-180.21389999999997</v>
      </c>
      <c r="EA27" s="1599">
        <v>13.7544</v>
      </c>
      <c r="EB27" s="1599">
        <v>74.164349999999999</v>
      </c>
      <c r="EC27" s="1599">
        <v>0</v>
      </c>
      <c r="ED27" s="1599">
        <v>13.404195756997776</v>
      </c>
      <c r="EE27" s="1599">
        <v>1.574765790869342</v>
      </c>
      <c r="EF27" s="1599">
        <v>2.9291641673805487E-2</v>
      </c>
      <c r="EG27" s="1599">
        <v>0.3140502120580419</v>
      </c>
      <c r="EH27" s="1599">
        <v>0.79211744917746729</v>
      </c>
      <c r="EI27" s="1599">
        <v>0</v>
      </c>
      <c r="EJ27" s="1599">
        <v>0</v>
      </c>
      <c r="EK27" s="1599">
        <v>0</v>
      </c>
      <c r="EL27" s="1599">
        <v>0</v>
      </c>
      <c r="EM27" s="1599">
        <v>0</v>
      </c>
      <c r="EN27" s="1599">
        <v>0</v>
      </c>
      <c r="EO27" s="1599">
        <v>0</v>
      </c>
      <c r="EP27" s="1599">
        <v>117.89521966698646</v>
      </c>
      <c r="EQ27" s="1599">
        <v>156.21249101349176</v>
      </c>
      <c r="ER27" s="1599">
        <v>-6.7637762942540726E-8</v>
      </c>
      <c r="ES27" s="1599">
        <v>-7.4594949417273709E-8</v>
      </c>
      <c r="ET27" s="1599">
        <v>-4.537762756489883</v>
      </c>
      <c r="EU27" s="1599">
        <v>-7.1664012990789558</v>
      </c>
      <c r="EV27" s="1599">
        <v>-14.019648836368207</v>
      </c>
      <c r="EW27" s="1599">
        <v>-6.994177168985539</v>
      </c>
      <c r="EX27" s="1599">
        <v>0</v>
      </c>
      <c r="EY27" s="1599">
        <v>19.427724434804293</v>
      </c>
      <c r="EZ27" s="1599">
        <v>0</v>
      </c>
      <c r="FA27" s="1599">
        <v>0</v>
      </c>
      <c r="FB27" s="1599">
        <v>0</v>
      </c>
      <c r="FC27" s="1599">
        <v>0</v>
      </c>
      <c r="FD27" s="1599"/>
      <c r="FE27" s="1599">
        <v>97.16</v>
      </c>
      <c r="FF27" s="1599">
        <v>228.94</v>
      </c>
      <c r="FG27" s="1599"/>
      <c r="FH27" s="1599">
        <v>97.16</v>
      </c>
      <c r="FI27" s="1599">
        <v>228.94</v>
      </c>
      <c r="FJ27" s="1599">
        <v>0</v>
      </c>
      <c r="FK27" s="1599"/>
      <c r="FL27" s="1599">
        <v>0</v>
      </c>
      <c r="FM27" s="1599">
        <v>0</v>
      </c>
      <c r="FN27" s="1599"/>
      <c r="FO27" s="1599">
        <v>0</v>
      </c>
      <c r="FP27" s="1599">
        <v>0</v>
      </c>
      <c r="FQ27" s="1599"/>
      <c r="FR27" s="1599">
        <v>0</v>
      </c>
      <c r="FS27" s="1599">
        <v>120</v>
      </c>
      <c r="FT27" s="1599">
        <v>0</v>
      </c>
      <c r="FU27" s="1599">
        <v>0</v>
      </c>
      <c r="FV27" s="1599">
        <v>0</v>
      </c>
      <c r="FW27" s="1599"/>
      <c r="FX27" s="1599">
        <v>0</v>
      </c>
      <c r="FY27" s="1599">
        <v>-21.871149457101598</v>
      </c>
      <c r="FZ27" s="1599"/>
      <c r="GA27" s="1599">
        <v>-21.871149457101598</v>
      </c>
      <c r="GB27" s="1599"/>
      <c r="GC27" s="1599">
        <v>0</v>
      </c>
      <c r="GD27" s="1599">
        <v>0</v>
      </c>
      <c r="GE27" s="1599">
        <v>0</v>
      </c>
      <c r="GF27" s="1599">
        <v>0</v>
      </c>
    </row>
    <row r="28" spans="1:188" s="569" customFormat="1" ht="14.45" customHeight="1">
      <c r="A28" s="1599">
        <v>37</v>
      </c>
      <c r="B28" s="1599" t="s">
        <v>1464</v>
      </c>
      <c r="C28" s="1599" t="s">
        <v>850</v>
      </c>
      <c r="D28" s="1599" t="s">
        <v>844</v>
      </c>
      <c r="E28" s="1599" t="s">
        <v>935</v>
      </c>
      <c r="F28" s="1599" t="s">
        <v>935</v>
      </c>
      <c r="G28" s="1599" t="s">
        <v>2771</v>
      </c>
      <c r="H28" s="1599" t="s">
        <v>2771</v>
      </c>
      <c r="I28" s="1599" t="s">
        <v>2771</v>
      </c>
      <c r="J28" s="1599" t="s">
        <v>3576</v>
      </c>
      <c r="K28" s="1600">
        <v>45261</v>
      </c>
      <c r="L28" s="1599">
        <v>50</v>
      </c>
      <c r="M28" s="1599">
        <v>50</v>
      </c>
      <c r="N28" s="1599">
        <v>0</v>
      </c>
      <c r="O28" s="1599">
        <v>0</v>
      </c>
      <c r="P28" s="1599">
        <v>0</v>
      </c>
      <c r="Q28" s="1599">
        <v>0</v>
      </c>
      <c r="R28" s="1599">
        <v>28.13</v>
      </c>
      <c r="S28" s="1599"/>
      <c r="T28" s="1599"/>
      <c r="U28" s="1599">
        <v>1406.5</v>
      </c>
      <c r="V28" s="1599"/>
      <c r="W28" s="1599">
        <v>1406.5</v>
      </c>
      <c r="X28" s="1599">
        <v>1431</v>
      </c>
      <c r="Y28" s="1599">
        <v>0</v>
      </c>
      <c r="Z28" s="1599">
        <v>0</v>
      </c>
      <c r="AA28" s="1599">
        <v>0</v>
      </c>
      <c r="AB28" s="1599">
        <v>0</v>
      </c>
      <c r="AC28" s="1599">
        <v>4.8050709001383893</v>
      </c>
      <c r="AD28" s="1599">
        <v>0</v>
      </c>
      <c r="AE28" s="1599">
        <v>1236.57093370139</v>
      </c>
      <c r="AF28" s="1599"/>
      <c r="AG28" s="1599"/>
      <c r="AH28" s="1599"/>
      <c r="AI28" s="1599">
        <v>0</v>
      </c>
      <c r="AJ28" s="1599">
        <v>0</v>
      </c>
      <c r="AK28" s="1599">
        <v>0</v>
      </c>
      <c r="AL28" s="1599">
        <v>0</v>
      </c>
      <c r="AM28" s="1599"/>
      <c r="AN28" s="1599">
        <v>0</v>
      </c>
      <c r="AO28" s="1599">
        <v>42.274573888065397</v>
      </c>
      <c r="AP28" s="1599">
        <v>122.9404319855765</v>
      </c>
      <c r="AQ28" s="1599">
        <v>0</v>
      </c>
      <c r="AR28" s="1599">
        <v>0</v>
      </c>
      <c r="AS28" s="1599"/>
      <c r="AT28" s="1599"/>
      <c r="AU28" s="1599">
        <v>0</v>
      </c>
      <c r="AV28" s="1599">
        <v>0</v>
      </c>
      <c r="AW28" s="1599">
        <v>0</v>
      </c>
      <c r="AX28" s="1599"/>
      <c r="AY28" s="1599"/>
      <c r="AZ28" s="1599">
        <v>0</v>
      </c>
      <c r="BA28" s="1599"/>
      <c r="BB28" s="1599">
        <v>0</v>
      </c>
      <c r="BC28" s="1599">
        <v>21.455826380235301</v>
      </c>
      <c r="BD28" s="1599">
        <v>0</v>
      </c>
      <c r="BE28" s="1599">
        <v>0</v>
      </c>
      <c r="BF28" s="1599"/>
      <c r="BG28" s="1599">
        <v>0</v>
      </c>
      <c r="BH28" s="1599">
        <v>0</v>
      </c>
      <c r="BI28" s="1599">
        <v>47.56</v>
      </c>
      <c r="BJ28" s="1599">
        <v>219.1</v>
      </c>
      <c r="BK28" s="1599">
        <v>874.42</v>
      </c>
      <c r="BL28" s="1599">
        <v>1</v>
      </c>
      <c r="BM28" s="1599"/>
      <c r="BN28" s="1599"/>
      <c r="BO28" s="1599"/>
      <c r="BP28" s="1599"/>
      <c r="BQ28" s="1599"/>
      <c r="BR28" s="1599"/>
      <c r="BS28" s="1599"/>
      <c r="BT28" s="1599"/>
      <c r="BU28" s="1599"/>
      <c r="BV28" s="1599">
        <v>0</v>
      </c>
      <c r="BW28" s="1599"/>
      <c r="BX28" s="1599"/>
      <c r="BY28" s="1599"/>
      <c r="BZ28" s="1599"/>
      <c r="CA28" s="1599"/>
      <c r="CB28" s="1599"/>
      <c r="CC28" s="1599"/>
      <c r="CD28" s="1599"/>
      <c r="CE28" s="1599"/>
      <c r="CF28" s="1599"/>
      <c r="CG28" s="1599"/>
      <c r="CH28" s="1599"/>
      <c r="CI28" s="1599">
        <v>1431</v>
      </c>
      <c r="CJ28" s="1599">
        <v>24.470000000000027</v>
      </c>
      <c r="CK28" s="1599"/>
      <c r="CL28" s="1599"/>
      <c r="CM28" s="1599"/>
      <c r="CN28" s="1599"/>
      <c r="CO28" s="1599">
        <v>24.500000000000099</v>
      </c>
      <c r="CP28" s="1599">
        <v>0</v>
      </c>
      <c r="CQ28" s="1599"/>
      <c r="CR28" s="1599">
        <v>5.3454045333739089</v>
      </c>
      <c r="CS28" s="1599">
        <v>3.7391555989950973</v>
      </c>
      <c r="CT28" s="1599">
        <v>4.5731108991116827</v>
      </c>
      <c r="CU28" s="1599">
        <v>0</v>
      </c>
      <c r="CV28" s="1599">
        <v>0</v>
      </c>
      <c r="CW28" s="1599"/>
      <c r="CX28" s="1599"/>
      <c r="CY28" s="1599"/>
      <c r="CZ28" s="1599">
        <v>0</v>
      </c>
      <c r="DA28" s="1599">
        <v>0</v>
      </c>
      <c r="DB28" s="1599">
        <v>-0.39139583370985864</v>
      </c>
      <c r="DC28" s="1599"/>
      <c r="DD28" s="1599"/>
      <c r="DE28" s="1599">
        <v>0</v>
      </c>
      <c r="DF28" s="1599">
        <v>0</v>
      </c>
      <c r="DG28" s="1599">
        <v>0</v>
      </c>
      <c r="DH28" s="1599">
        <v>0</v>
      </c>
      <c r="DI28" s="1599">
        <v>0</v>
      </c>
      <c r="DJ28" s="1599"/>
      <c r="DK28" s="1599">
        <v>0</v>
      </c>
      <c r="DL28" s="1599">
        <v>0</v>
      </c>
      <c r="DM28" s="1599"/>
      <c r="DN28" s="1599">
        <v>0</v>
      </c>
      <c r="DO28" s="1599">
        <v>0</v>
      </c>
      <c r="DP28" s="1599">
        <v>0</v>
      </c>
      <c r="DQ28" s="1599">
        <v>0</v>
      </c>
      <c r="DR28" s="1599">
        <v>-2.57546613102302</v>
      </c>
      <c r="DS28" s="1599"/>
      <c r="DT28" s="1599"/>
      <c r="DU28" s="1599">
        <v>1236.57093370139</v>
      </c>
      <c r="DV28" s="1599"/>
      <c r="DW28" s="1599">
        <v>0</v>
      </c>
      <c r="DX28" s="1599">
        <v>0</v>
      </c>
      <c r="DY28" s="1599">
        <v>3</v>
      </c>
      <c r="DZ28" s="1599"/>
      <c r="EA28" s="1599">
        <v>21.5</v>
      </c>
      <c r="EB28" s="1599"/>
      <c r="EC28" s="1599">
        <v>-2.4194783358150289</v>
      </c>
      <c r="ED28" s="1599"/>
      <c r="EE28" s="1599">
        <v>0</v>
      </c>
      <c r="EF28" s="1599">
        <v>0</v>
      </c>
      <c r="EG28" s="1599"/>
      <c r="EH28" s="1599">
        <v>0</v>
      </c>
      <c r="EI28" s="1599">
        <v>15.9742095791118</v>
      </c>
      <c r="EJ28" s="1599">
        <v>5.4816168011234998</v>
      </c>
      <c r="EK28" s="1599">
        <v>0</v>
      </c>
      <c r="EL28" s="1599">
        <v>0</v>
      </c>
      <c r="EM28" s="1599"/>
      <c r="EN28" s="1599"/>
      <c r="EO28" s="1599">
        <v>0</v>
      </c>
      <c r="EP28" s="1599">
        <v>0</v>
      </c>
      <c r="EQ28" s="1599"/>
      <c r="ER28" s="1599">
        <v>0</v>
      </c>
      <c r="ES28" s="1599"/>
      <c r="ET28" s="1599">
        <v>0</v>
      </c>
      <c r="EU28" s="1599"/>
      <c r="EV28" s="1599"/>
      <c r="EW28" s="1599"/>
      <c r="EX28" s="1599"/>
      <c r="EY28" s="1599"/>
      <c r="EZ28" s="1599"/>
      <c r="FA28" s="1599"/>
      <c r="FB28" s="1599">
        <v>0</v>
      </c>
      <c r="FC28" s="1599"/>
      <c r="FD28" s="1599">
        <v>28.62</v>
      </c>
      <c r="FE28" s="1599"/>
      <c r="FF28" s="1599"/>
      <c r="FG28" s="1599">
        <v>28.62</v>
      </c>
      <c r="FH28" s="1599"/>
      <c r="FI28" s="1599"/>
      <c r="FJ28" s="1599">
        <v>0</v>
      </c>
      <c r="FK28" s="1599">
        <v>0</v>
      </c>
      <c r="FL28" s="1599"/>
      <c r="FM28" s="1599"/>
      <c r="FN28" s="1599">
        <v>0</v>
      </c>
      <c r="FO28" s="1599"/>
      <c r="FP28" s="1599"/>
      <c r="FQ28" s="1599"/>
      <c r="FR28" s="1599">
        <v>0</v>
      </c>
      <c r="FS28" s="1599">
        <v>120</v>
      </c>
      <c r="FT28" s="1599"/>
      <c r="FU28" s="1599"/>
      <c r="FV28" s="1599"/>
      <c r="FW28" s="1599"/>
      <c r="FX28" s="1599">
        <v>0</v>
      </c>
      <c r="FY28" s="1599">
        <v>-21.871149457101598</v>
      </c>
      <c r="FZ28" s="1599"/>
      <c r="GA28" s="1599">
        <v>-21.871149457101598</v>
      </c>
      <c r="GB28" s="1599"/>
      <c r="GC28" s="1599">
        <v>0</v>
      </c>
      <c r="GD28" s="1599">
        <v>0</v>
      </c>
      <c r="GE28" s="1599">
        <v>0</v>
      </c>
      <c r="GF28" s="1599">
        <v>0</v>
      </c>
    </row>
    <row r="29" spans="1:188" s="569" customFormat="1" ht="14.45" customHeight="1">
      <c r="A29" s="1599">
        <v>38</v>
      </c>
      <c r="B29" s="1599" t="s">
        <v>3578</v>
      </c>
      <c r="C29" s="1599" t="s">
        <v>850</v>
      </c>
      <c r="D29" s="1599" t="s">
        <v>844</v>
      </c>
      <c r="E29" s="1599" t="s">
        <v>935</v>
      </c>
      <c r="F29" s="1599" t="s">
        <v>935</v>
      </c>
      <c r="G29" s="1599" t="s">
        <v>2771</v>
      </c>
      <c r="H29" s="1599" t="s">
        <v>2771</v>
      </c>
      <c r="I29" s="1599" t="s">
        <v>2771</v>
      </c>
      <c r="J29" s="1599" t="s">
        <v>3576</v>
      </c>
      <c r="K29" s="1600">
        <v>45261</v>
      </c>
      <c r="L29" s="1599">
        <v>200</v>
      </c>
      <c r="M29" s="1599">
        <v>200</v>
      </c>
      <c r="N29" s="1599">
        <v>0</v>
      </c>
      <c r="O29" s="1599">
        <v>0</v>
      </c>
      <c r="P29" s="1599">
        <v>0</v>
      </c>
      <c r="Q29" s="1599">
        <v>0</v>
      </c>
      <c r="R29" s="1599">
        <v>28.13</v>
      </c>
      <c r="S29" s="1599"/>
      <c r="T29" s="1599"/>
      <c r="U29" s="1599">
        <v>5626</v>
      </c>
      <c r="V29" s="1599"/>
      <c r="W29" s="1599">
        <v>5626</v>
      </c>
      <c r="X29" s="1599">
        <v>5724</v>
      </c>
      <c r="Y29" s="1599">
        <v>0</v>
      </c>
      <c r="Z29" s="1599">
        <v>0</v>
      </c>
      <c r="AA29" s="1599">
        <v>0</v>
      </c>
      <c r="AB29" s="1599">
        <v>0</v>
      </c>
      <c r="AC29" s="1599">
        <v>19.220283600553557</v>
      </c>
      <c r="AD29" s="1599">
        <v>0</v>
      </c>
      <c r="AE29" s="1599">
        <v>4946.28373480556</v>
      </c>
      <c r="AF29" s="1599"/>
      <c r="AG29" s="1599"/>
      <c r="AH29" s="1599"/>
      <c r="AI29" s="1599">
        <v>0</v>
      </c>
      <c r="AJ29" s="1599">
        <v>0</v>
      </c>
      <c r="AK29" s="1599">
        <v>0</v>
      </c>
      <c r="AL29" s="1599">
        <v>0</v>
      </c>
      <c r="AM29" s="1599"/>
      <c r="AN29" s="1599">
        <v>0</v>
      </c>
      <c r="AO29" s="1599">
        <v>169.09829555226159</v>
      </c>
      <c r="AP29" s="1599">
        <v>491.76172794230598</v>
      </c>
      <c r="AQ29" s="1599">
        <v>0</v>
      </c>
      <c r="AR29" s="1599">
        <v>0</v>
      </c>
      <c r="AS29" s="1599"/>
      <c r="AT29" s="1599"/>
      <c r="AU29" s="1599">
        <v>0</v>
      </c>
      <c r="AV29" s="1599">
        <v>0</v>
      </c>
      <c r="AW29" s="1599">
        <v>0</v>
      </c>
      <c r="AX29" s="1599"/>
      <c r="AY29" s="1599"/>
      <c r="AZ29" s="1599">
        <v>0</v>
      </c>
      <c r="BA29" s="1599"/>
      <c r="BB29" s="1599">
        <v>0</v>
      </c>
      <c r="BC29" s="1599">
        <v>85.823305520941204</v>
      </c>
      <c r="BD29" s="1599">
        <v>0</v>
      </c>
      <c r="BE29" s="1599">
        <v>0</v>
      </c>
      <c r="BF29" s="1599"/>
      <c r="BG29" s="1599">
        <v>0</v>
      </c>
      <c r="BH29" s="1599">
        <v>0</v>
      </c>
      <c r="BI29" s="1599">
        <v>78.08</v>
      </c>
      <c r="BJ29" s="1599">
        <v>359.66</v>
      </c>
      <c r="BK29" s="1599">
        <v>1235.8699999999999</v>
      </c>
      <c r="BL29" s="1599">
        <v>2</v>
      </c>
      <c r="BM29" s="1599"/>
      <c r="BN29" s="1599"/>
      <c r="BO29" s="1599"/>
      <c r="BP29" s="1599"/>
      <c r="BQ29" s="1599"/>
      <c r="BR29" s="1599"/>
      <c r="BS29" s="1599"/>
      <c r="BT29" s="1599"/>
      <c r="BU29" s="1599"/>
      <c r="BV29" s="1599">
        <v>0</v>
      </c>
      <c r="BW29" s="1599"/>
      <c r="BX29" s="1599"/>
      <c r="BY29" s="1599"/>
      <c r="BZ29" s="1599"/>
      <c r="CA29" s="1599"/>
      <c r="CB29" s="1599"/>
      <c r="CC29" s="1599"/>
      <c r="CD29" s="1599"/>
      <c r="CE29" s="1599"/>
      <c r="CF29" s="1599"/>
      <c r="CG29" s="1599"/>
      <c r="CH29" s="1599"/>
      <c r="CI29" s="1599">
        <v>5724</v>
      </c>
      <c r="CJ29" s="1599">
        <v>97.969999999999345</v>
      </c>
      <c r="CK29" s="1599"/>
      <c r="CL29" s="1599"/>
      <c r="CM29" s="1599"/>
      <c r="CN29" s="1599"/>
      <c r="CO29" s="1599">
        <v>98.000000000000398</v>
      </c>
      <c r="CP29" s="1599">
        <v>0</v>
      </c>
      <c r="CQ29" s="1599"/>
      <c r="CR29" s="1599">
        <v>21.381618133495635</v>
      </c>
      <c r="CS29" s="1599">
        <v>14.956622395980389</v>
      </c>
      <c r="CT29" s="1599">
        <v>18.292443596446731</v>
      </c>
      <c r="CU29" s="1599">
        <v>0</v>
      </c>
      <c r="CV29" s="1599">
        <v>0</v>
      </c>
      <c r="CW29" s="1599"/>
      <c r="CX29" s="1599"/>
      <c r="CY29" s="1599"/>
      <c r="CZ29" s="1599">
        <v>0</v>
      </c>
      <c r="DA29" s="1599">
        <v>0</v>
      </c>
      <c r="DB29" s="1599">
        <v>-1.5655833348394346</v>
      </c>
      <c r="DC29" s="1599"/>
      <c r="DD29" s="1599"/>
      <c r="DE29" s="1599">
        <v>0</v>
      </c>
      <c r="DF29" s="1599">
        <v>0</v>
      </c>
      <c r="DG29" s="1599">
        <v>0</v>
      </c>
      <c r="DH29" s="1599">
        <v>0</v>
      </c>
      <c r="DI29" s="1599">
        <v>0</v>
      </c>
      <c r="DJ29" s="1599"/>
      <c r="DK29" s="1599">
        <v>0</v>
      </c>
      <c r="DL29" s="1599">
        <v>0</v>
      </c>
      <c r="DM29" s="1599"/>
      <c r="DN29" s="1599">
        <v>0</v>
      </c>
      <c r="DO29" s="1599">
        <v>0</v>
      </c>
      <c r="DP29" s="1599">
        <v>0</v>
      </c>
      <c r="DQ29" s="1599">
        <v>0</v>
      </c>
      <c r="DR29" s="1599">
        <v>-10.30186452409208</v>
      </c>
      <c r="DS29" s="1599"/>
      <c r="DT29" s="1599"/>
      <c r="DU29" s="1599">
        <v>4946.28373480556</v>
      </c>
      <c r="DV29" s="1599"/>
      <c r="DW29" s="1599">
        <v>0</v>
      </c>
      <c r="DX29" s="1599">
        <v>0</v>
      </c>
      <c r="DY29" s="1599">
        <v>12</v>
      </c>
      <c r="DZ29" s="1599"/>
      <c r="EA29" s="1599">
        <v>86</v>
      </c>
      <c r="EB29" s="1599"/>
      <c r="EC29" s="1599">
        <v>-9.6779133432601157</v>
      </c>
      <c r="ED29" s="1599"/>
      <c r="EE29" s="1599">
        <v>0</v>
      </c>
      <c r="EF29" s="1599">
        <v>0</v>
      </c>
      <c r="EG29" s="1599"/>
      <c r="EH29" s="1599">
        <v>0</v>
      </c>
      <c r="EI29" s="1599">
        <v>63.896838316447202</v>
      </c>
      <c r="EJ29" s="1599">
        <v>21.926467204493999</v>
      </c>
      <c r="EK29" s="1599">
        <v>0</v>
      </c>
      <c r="EL29" s="1599">
        <v>0</v>
      </c>
      <c r="EM29" s="1599"/>
      <c r="EN29" s="1599"/>
      <c r="EO29" s="1599">
        <v>0</v>
      </c>
      <c r="EP29" s="1599">
        <v>0</v>
      </c>
      <c r="EQ29" s="1599"/>
      <c r="ER29" s="1599">
        <v>0</v>
      </c>
      <c r="ES29" s="1599"/>
      <c r="ET29" s="1599">
        <v>0</v>
      </c>
      <c r="EU29" s="1599"/>
      <c r="EV29" s="1599"/>
      <c r="EW29" s="1599"/>
      <c r="EX29" s="1599"/>
      <c r="EY29" s="1599"/>
      <c r="EZ29" s="1599"/>
      <c r="FA29" s="1599"/>
      <c r="FB29" s="1599">
        <v>0</v>
      </c>
      <c r="FC29" s="1599"/>
      <c r="FD29" s="1599">
        <v>28.62</v>
      </c>
      <c r="FE29" s="1599"/>
      <c r="FF29" s="1599"/>
      <c r="FG29" s="1599">
        <v>28.62</v>
      </c>
      <c r="FH29" s="1599"/>
      <c r="FI29" s="1599"/>
      <c r="FJ29" s="1599">
        <v>0</v>
      </c>
      <c r="FK29" s="1599">
        <v>0</v>
      </c>
      <c r="FL29" s="1599"/>
      <c r="FM29" s="1599"/>
      <c r="FN29" s="1599">
        <v>0</v>
      </c>
      <c r="FO29" s="1599"/>
      <c r="FP29" s="1599"/>
      <c r="FQ29" s="1599"/>
      <c r="FR29" s="1599">
        <v>0</v>
      </c>
      <c r="FS29" s="1599">
        <v>120</v>
      </c>
      <c r="FT29" s="1599"/>
      <c r="FU29" s="1599"/>
      <c r="FV29" s="1599"/>
      <c r="FW29" s="1599"/>
      <c r="FX29" s="1599">
        <v>0</v>
      </c>
      <c r="FY29" s="1599">
        <v>-21.871149457101598</v>
      </c>
      <c r="FZ29" s="1599"/>
      <c r="GA29" s="1599">
        <v>-21.871149457101598</v>
      </c>
      <c r="GB29" s="1599"/>
      <c r="GC29" s="1599">
        <v>0</v>
      </c>
      <c r="GD29" s="1599">
        <v>0</v>
      </c>
      <c r="GE29" s="1599">
        <v>0</v>
      </c>
      <c r="GF29" s="1599">
        <v>0</v>
      </c>
    </row>
    <row r="30" spans="1:188" s="569" customFormat="1" ht="14.45" customHeight="1">
      <c r="A30" s="1599">
        <v>23</v>
      </c>
      <c r="B30" s="1599" t="s">
        <v>3578</v>
      </c>
      <c r="C30" s="1599" t="s">
        <v>869</v>
      </c>
      <c r="D30" s="1599" t="s">
        <v>1177</v>
      </c>
      <c r="E30" s="1599" t="s">
        <v>935</v>
      </c>
      <c r="F30" s="1599" t="s">
        <v>3586</v>
      </c>
      <c r="G30" s="1599" t="s">
        <v>2771</v>
      </c>
      <c r="H30" s="1599" t="s">
        <v>2771</v>
      </c>
      <c r="I30" s="1599" t="s">
        <v>2771</v>
      </c>
      <c r="J30" s="1599" t="s">
        <v>3576</v>
      </c>
      <c r="K30" s="1600">
        <v>45261</v>
      </c>
      <c r="L30" s="1599">
        <v>0</v>
      </c>
      <c r="M30" s="1599">
        <v>0</v>
      </c>
      <c r="N30" s="1599">
        <v>796.96199999999999</v>
      </c>
      <c r="O30" s="1599">
        <v>796.96199999999999</v>
      </c>
      <c r="P30" s="1599">
        <v>796.96199999999999</v>
      </c>
      <c r="Q30" s="1599">
        <v>796.96199999999999</v>
      </c>
      <c r="R30" s="1599"/>
      <c r="S30" s="1599">
        <v>403.39</v>
      </c>
      <c r="T30" s="1599">
        <v>251.49</v>
      </c>
      <c r="U30" s="1599"/>
      <c r="V30" s="1599">
        <v>521914.47456</v>
      </c>
      <c r="W30" s="1599">
        <v>521914.47456</v>
      </c>
      <c r="X30" s="1599">
        <v>509529.68507999997</v>
      </c>
      <c r="Y30" s="1599">
        <v>0</v>
      </c>
      <c r="Z30" s="1599">
        <v>0</v>
      </c>
      <c r="AA30" s="1599">
        <v>0</v>
      </c>
      <c r="AB30" s="1599">
        <v>0</v>
      </c>
      <c r="AC30" s="1599">
        <v>820.87760552663053</v>
      </c>
      <c r="AD30" s="1599">
        <v>0</v>
      </c>
      <c r="AE30" s="1599">
        <v>231256.0110688261</v>
      </c>
      <c r="AF30" s="1599">
        <v>161439.80124650142</v>
      </c>
      <c r="AG30" s="1599">
        <v>18977.869761401853</v>
      </c>
      <c r="AH30" s="1599">
        <v>0</v>
      </c>
      <c r="AI30" s="1599">
        <v>0</v>
      </c>
      <c r="AJ30" s="1599">
        <v>0</v>
      </c>
      <c r="AK30" s="1599">
        <v>5315.8452399919697</v>
      </c>
      <c r="AL30" s="1599">
        <v>0</v>
      </c>
      <c r="AM30" s="1599"/>
      <c r="AN30" s="1599">
        <v>817.87789086004273</v>
      </c>
      <c r="AO30" s="1599">
        <v>7108.8208101779619</v>
      </c>
      <c r="AP30" s="1599">
        <v>21444.227727276786</v>
      </c>
      <c r="AQ30" s="1599">
        <v>0</v>
      </c>
      <c r="AR30" s="1599">
        <v>0</v>
      </c>
      <c r="AS30" s="1599">
        <v>0</v>
      </c>
      <c r="AT30" s="1599">
        <v>0</v>
      </c>
      <c r="AU30" s="1599">
        <v>0</v>
      </c>
      <c r="AV30" s="1599">
        <v>0</v>
      </c>
      <c r="AW30" s="1599">
        <v>0</v>
      </c>
      <c r="AX30" s="1599">
        <v>0</v>
      </c>
      <c r="AY30" s="1599">
        <v>6161.4820363323643</v>
      </c>
      <c r="AZ30" s="1599">
        <v>0</v>
      </c>
      <c r="BA30" s="1599"/>
      <c r="BB30" s="1599">
        <v>1915.9628947415572</v>
      </c>
      <c r="BC30" s="1599">
        <v>3708.1254631294505</v>
      </c>
      <c r="BD30" s="1599">
        <v>21461.383519009523</v>
      </c>
      <c r="BE30" s="1599">
        <v>962.94237730247823</v>
      </c>
      <c r="BF30" s="1599">
        <v>3568.3141178826836</v>
      </c>
      <c r="BG30" s="1599">
        <v>26040.311024828527</v>
      </c>
      <c r="BH30" s="1599">
        <v>8198.8709894109343</v>
      </c>
      <c r="BI30" s="1599">
        <v>6267.84</v>
      </c>
      <c r="BJ30" s="1599">
        <v>28922.93</v>
      </c>
      <c r="BK30" s="1599">
        <v>94077.25</v>
      </c>
      <c r="BL30" s="1599">
        <v>3894</v>
      </c>
      <c r="BM30" s="1599"/>
      <c r="BN30" s="1599"/>
      <c r="BO30" s="1599"/>
      <c r="BP30" s="1599"/>
      <c r="BQ30" s="1599"/>
      <c r="BR30" s="1599"/>
      <c r="BS30" s="1599"/>
      <c r="BT30" s="1599">
        <v>50949.780660000004</v>
      </c>
      <c r="BU30" s="1599"/>
      <c r="BV30" s="1599">
        <v>213472.75228552462</v>
      </c>
      <c r="BW30" s="1599"/>
      <c r="BX30" s="1599"/>
      <c r="BY30" s="1599"/>
      <c r="BZ30" s="1599"/>
      <c r="CA30" s="1599"/>
      <c r="CB30" s="1599"/>
      <c r="CC30" s="1599"/>
      <c r="CD30" s="1599"/>
      <c r="CE30" s="1599"/>
      <c r="CF30" s="1599"/>
      <c r="CG30" s="1599"/>
      <c r="CH30" s="1599"/>
      <c r="CI30" s="1599">
        <v>458578.75360000005</v>
      </c>
      <c r="CJ30" s="1599">
        <v>-11142.709580000024</v>
      </c>
      <c r="CK30" s="1599"/>
      <c r="CL30" s="1599"/>
      <c r="CM30" s="1599"/>
      <c r="CN30" s="1599"/>
      <c r="CO30" s="1599">
        <v>-773.05313999997645</v>
      </c>
      <c r="CP30" s="1599">
        <v>-11611.736340000018</v>
      </c>
      <c r="CQ30" s="1599"/>
      <c r="CR30" s="1599">
        <v>-23105.002820624766</v>
      </c>
      <c r="CS30" s="1599">
        <v>628.77007832203799</v>
      </c>
      <c r="CT30" s="1599">
        <v>797.67762288449012</v>
      </c>
      <c r="CU30" s="1599">
        <v>0</v>
      </c>
      <c r="CV30" s="1599">
        <v>0</v>
      </c>
      <c r="CW30" s="1599">
        <v>0</v>
      </c>
      <c r="CX30" s="1599">
        <v>0</v>
      </c>
      <c r="CY30" s="1599">
        <v>0</v>
      </c>
      <c r="CZ30" s="1599">
        <v>0</v>
      </c>
      <c r="DA30" s="1599">
        <v>0</v>
      </c>
      <c r="DB30" s="1599">
        <v>-66.864377543232422</v>
      </c>
      <c r="DC30" s="1599">
        <v>-15268.341704050894</v>
      </c>
      <c r="DD30" s="1599">
        <v>-337.47712050284417</v>
      </c>
      <c r="DE30" s="1599">
        <v>-91.071304253621179</v>
      </c>
      <c r="DF30" s="1599">
        <v>-2029.7332781621881</v>
      </c>
      <c r="DG30" s="1599">
        <v>-2462.7902396866266</v>
      </c>
      <c r="DH30" s="1599">
        <v>0</v>
      </c>
      <c r="DI30" s="1599">
        <v>0</v>
      </c>
      <c r="DJ30" s="1599"/>
      <c r="DK30" s="1599">
        <v>0</v>
      </c>
      <c r="DL30" s="1599">
        <v>0</v>
      </c>
      <c r="DM30" s="1599">
        <v>-1840.5281928525656</v>
      </c>
      <c r="DN30" s="1599">
        <v>5.5634220188949257E-5</v>
      </c>
      <c r="DO30" s="1599">
        <v>0</v>
      </c>
      <c r="DP30" s="1599">
        <v>-35.02803876094913</v>
      </c>
      <c r="DQ30" s="1599">
        <v>0</v>
      </c>
      <c r="DR30" s="1599">
        <v>-955.54172957768697</v>
      </c>
      <c r="DS30" s="1599"/>
      <c r="DT30" s="1599"/>
      <c r="DU30" s="1599"/>
      <c r="DV30" s="1599">
        <v>231256.0110688261</v>
      </c>
      <c r="DW30" s="1599">
        <v>7588.4103299947374</v>
      </c>
      <c r="DX30" s="1599">
        <v>-610.4606594161969</v>
      </c>
      <c r="DY30" s="1599">
        <v>-4917.2555399999746</v>
      </c>
      <c r="DZ30" s="1599">
        <v>-19254.60192000003</v>
      </c>
      <c r="EA30" s="1599">
        <v>4144.2024000000001</v>
      </c>
      <c r="EB30" s="1599">
        <v>7642.8655799999997</v>
      </c>
      <c r="EC30" s="1599">
        <v>-452.47619328505243</v>
      </c>
      <c r="ED30" s="1599">
        <v>1448.9562045325385</v>
      </c>
      <c r="EE30" s="1599">
        <v>192.62043540452552</v>
      </c>
      <c r="EF30" s="1599">
        <v>8.6426105670764404</v>
      </c>
      <c r="EG30" s="1599">
        <v>32.026370454536298</v>
      </c>
      <c r="EH30" s="1599">
        <v>233.71727378288026</v>
      </c>
      <c r="EI30" s="1599">
        <v>2786.3460575598792</v>
      </c>
      <c r="EJ30" s="1599">
        <v>921.77940556957117</v>
      </c>
      <c r="EK30" s="1599">
        <v>0</v>
      </c>
      <c r="EL30" s="1599">
        <v>0</v>
      </c>
      <c r="EM30" s="1599">
        <v>0</v>
      </c>
      <c r="EN30" s="1599">
        <v>0</v>
      </c>
      <c r="EO30" s="1599">
        <v>0</v>
      </c>
      <c r="EP30" s="1599">
        <v>0</v>
      </c>
      <c r="EQ30" s="1599">
        <v>15930.315964567422</v>
      </c>
      <c r="ER30" s="1599">
        <v>0</v>
      </c>
      <c r="ES30" s="1599">
        <v>-7.6070812639141763E-6</v>
      </c>
      <c r="ET30" s="1599">
        <v>0</v>
      </c>
      <c r="EU30" s="1599">
        <v>-730.81887551075488</v>
      </c>
      <c r="EV30" s="1599">
        <v>-1429.7027992232472</v>
      </c>
      <c r="EW30" s="1599">
        <v>-713.25571656417856</v>
      </c>
      <c r="EX30" s="1599">
        <v>0</v>
      </c>
      <c r="EY30" s="1599">
        <v>0</v>
      </c>
      <c r="EZ30" s="1599">
        <v>0</v>
      </c>
      <c r="FA30" s="1599">
        <v>0</v>
      </c>
      <c r="FB30" s="1599">
        <v>0</v>
      </c>
      <c r="FC30" s="1599">
        <v>0</v>
      </c>
      <c r="FD30" s="1599"/>
      <c r="FE30" s="1599">
        <v>362.18</v>
      </c>
      <c r="FF30" s="1599">
        <v>213.23</v>
      </c>
      <c r="FG30" s="1599"/>
      <c r="FH30" s="1599">
        <v>402.42</v>
      </c>
      <c r="FI30" s="1599">
        <v>236.92</v>
      </c>
      <c r="FJ30" s="1599">
        <v>0</v>
      </c>
      <c r="FK30" s="1599"/>
      <c r="FL30" s="1599">
        <v>0</v>
      </c>
      <c r="FM30" s="1599">
        <v>0</v>
      </c>
      <c r="FN30" s="1599"/>
      <c r="FO30" s="1599">
        <v>32069.750880000007</v>
      </c>
      <c r="FP30" s="1599">
        <v>18880.029779999997</v>
      </c>
      <c r="FQ30" s="1599">
        <v>0</v>
      </c>
      <c r="FR30" s="1599">
        <v>50949.780660000004</v>
      </c>
      <c r="FS30" s="1599">
        <v>120</v>
      </c>
      <c r="FT30" s="1599">
        <v>0</v>
      </c>
      <c r="FU30" s="1599">
        <v>0</v>
      </c>
      <c r="FV30" s="1599">
        <v>0</v>
      </c>
      <c r="FW30" s="1599"/>
      <c r="FX30" s="1599">
        <v>0</v>
      </c>
      <c r="FY30" s="1599">
        <v>-21.871149457101598</v>
      </c>
      <c r="FZ30" s="1599"/>
      <c r="GA30" s="1599">
        <v>-21.871149457101598</v>
      </c>
      <c r="GB30" s="1599"/>
      <c r="GC30" s="1599">
        <v>0</v>
      </c>
      <c r="GD30" s="1599">
        <v>0</v>
      </c>
      <c r="GE30" s="1599">
        <v>0</v>
      </c>
      <c r="GF30" s="1599">
        <v>0</v>
      </c>
    </row>
    <row r="31" spans="1:188" s="569" customFormat="1" ht="14.45" customHeight="1">
      <c r="A31" s="1599">
        <v>24</v>
      </c>
      <c r="B31" s="1599" t="s">
        <v>3579</v>
      </c>
      <c r="C31" s="1599" t="s">
        <v>869</v>
      </c>
      <c r="D31" s="1599" t="s">
        <v>1177</v>
      </c>
      <c r="E31" s="1599" t="s">
        <v>935</v>
      </c>
      <c r="F31" s="1599" t="s">
        <v>3586</v>
      </c>
      <c r="G31" s="1599" t="s">
        <v>2771</v>
      </c>
      <c r="H31" s="1599" t="s">
        <v>2771</v>
      </c>
      <c r="I31" s="1599" t="s">
        <v>2771</v>
      </c>
      <c r="J31" s="1599" t="s">
        <v>3576</v>
      </c>
      <c r="K31" s="1600">
        <v>45261</v>
      </c>
      <c r="L31" s="1599">
        <v>0</v>
      </c>
      <c r="M31" s="1599">
        <v>0</v>
      </c>
      <c r="N31" s="1599">
        <v>-1.8640000000000001</v>
      </c>
      <c r="O31" s="1599">
        <v>-1.8640000000000001</v>
      </c>
      <c r="P31" s="1599">
        <v>-1.8640000000000001</v>
      </c>
      <c r="Q31" s="1599">
        <v>-1.8640000000000001</v>
      </c>
      <c r="R31" s="1599"/>
      <c r="S31" s="1599">
        <v>403.39</v>
      </c>
      <c r="T31" s="1599">
        <v>251.49</v>
      </c>
      <c r="U31" s="1599"/>
      <c r="V31" s="1599">
        <v>-1220.69632</v>
      </c>
      <c r="W31" s="1599">
        <v>-1220.69632</v>
      </c>
      <c r="X31" s="1599">
        <v>-1191.7297600000002</v>
      </c>
      <c r="Y31" s="1599">
        <v>0</v>
      </c>
      <c r="Z31" s="1599">
        <v>0</v>
      </c>
      <c r="AA31" s="1599">
        <v>0</v>
      </c>
      <c r="AB31" s="1599">
        <v>0</v>
      </c>
      <c r="AC31" s="1599">
        <v>-1.9199357769901695</v>
      </c>
      <c r="AD31" s="1599">
        <v>0</v>
      </c>
      <c r="AE31" s="1599">
        <v>-540.8804994871673</v>
      </c>
      <c r="AF31" s="1599">
        <v>-377.58862972573178</v>
      </c>
      <c r="AG31" s="1599">
        <v>-44.386996161991483</v>
      </c>
      <c r="AH31" s="1599">
        <v>0</v>
      </c>
      <c r="AI31" s="1599">
        <v>0</v>
      </c>
      <c r="AJ31" s="1599">
        <v>0</v>
      </c>
      <c r="AK31" s="1599">
        <v>-12.433134236444186</v>
      </c>
      <c r="AL31" s="1599">
        <v>0</v>
      </c>
      <c r="AM31" s="1599"/>
      <c r="AN31" s="1599">
        <v>-1.9129197986392321</v>
      </c>
      <c r="AO31" s="1599">
        <v>-16.626692351921072</v>
      </c>
      <c r="AP31" s="1599">
        <v>-50.155516177237978</v>
      </c>
      <c r="AQ31" s="1599">
        <v>0</v>
      </c>
      <c r="AR31" s="1599">
        <v>0</v>
      </c>
      <c r="AS31" s="1599">
        <v>0</v>
      </c>
      <c r="AT31" s="1599">
        <v>0</v>
      </c>
      <c r="AU31" s="1599">
        <v>0</v>
      </c>
      <c r="AV31" s="1599">
        <v>0</v>
      </c>
      <c r="AW31" s="1599">
        <v>0</v>
      </c>
      <c r="AX31" s="1599">
        <v>0</v>
      </c>
      <c r="AY31" s="1599">
        <v>-14.410978836787109</v>
      </c>
      <c r="AZ31" s="1599">
        <v>0</v>
      </c>
      <c r="BA31" s="1599"/>
      <c r="BB31" s="1599">
        <v>-4.4812109433050287</v>
      </c>
      <c r="BC31" s="1599">
        <v>-8.6728675435883957</v>
      </c>
      <c r="BD31" s="1599">
        <v>-50.195641548070988</v>
      </c>
      <c r="BE31" s="1599">
        <v>-2.2522085008969306</v>
      </c>
      <c r="BF31" s="1599">
        <v>-8.3458653182125655</v>
      </c>
      <c r="BG31" s="1599">
        <v>-60.905212231298833</v>
      </c>
      <c r="BH31" s="1599">
        <v>-19.176190990614334</v>
      </c>
      <c r="BI31" s="1599">
        <v>-2.9</v>
      </c>
      <c r="BJ31" s="1599">
        <v>-10.27</v>
      </c>
      <c r="BK31" s="1599">
        <v>-42.36</v>
      </c>
      <c r="BL31" s="1599">
        <v>0</v>
      </c>
      <c r="BM31" s="1599"/>
      <c r="BN31" s="1599"/>
      <c r="BO31" s="1599"/>
      <c r="BP31" s="1599"/>
      <c r="BQ31" s="1599"/>
      <c r="BR31" s="1599"/>
      <c r="BS31" s="1599"/>
      <c r="BT31" s="1599">
        <v>-119.16552000000001</v>
      </c>
      <c r="BU31" s="1599"/>
      <c r="BV31" s="1599">
        <v>-499.28755732421109</v>
      </c>
      <c r="BW31" s="1599"/>
      <c r="BX31" s="1599"/>
      <c r="BY31" s="1599"/>
      <c r="BZ31" s="1599"/>
      <c r="CA31" s="1599"/>
      <c r="CB31" s="1599"/>
      <c r="CC31" s="1599"/>
      <c r="CD31" s="1599"/>
      <c r="CE31" s="1599"/>
      <c r="CF31" s="1599"/>
      <c r="CG31" s="1599"/>
      <c r="CH31" s="1599"/>
      <c r="CI31" s="1599">
        <v>-1070.2626</v>
      </c>
      <c r="CJ31" s="1599">
        <v>28.330360000000155</v>
      </c>
      <c r="CK31" s="1599"/>
      <c r="CL31" s="1599"/>
      <c r="CM31" s="1599"/>
      <c r="CN31" s="1599"/>
      <c r="CO31" s="1599">
        <v>1.8080799999999451</v>
      </c>
      <c r="CP31" s="1599">
        <v>27.158480000000043</v>
      </c>
      <c r="CQ31" s="1599"/>
      <c r="CR31" s="1599">
        <v>54.039872989734249</v>
      </c>
      <c r="CS31" s="1599">
        <v>-1.4706189579832909</v>
      </c>
      <c r="CT31" s="1599">
        <v>-1.8656737574146405</v>
      </c>
      <c r="CU31" s="1599">
        <v>0</v>
      </c>
      <c r="CV31" s="1599">
        <v>0</v>
      </c>
      <c r="CW31" s="1599">
        <v>0</v>
      </c>
      <c r="CX31" s="1599">
        <v>0</v>
      </c>
      <c r="CY31" s="1599">
        <v>0</v>
      </c>
      <c r="CZ31" s="1599">
        <v>0</v>
      </c>
      <c r="DA31" s="1599">
        <v>0</v>
      </c>
      <c r="DB31" s="1599">
        <v>0.15638788266013348</v>
      </c>
      <c r="DC31" s="1599">
        <v>35.710848116159696</v>
      </c>
      <c r="DD31" s="1599">
        <v>0.78931913016844213</v>
      </c>
      <c r="DE31" s="1599">
        <v>0.21300502549525557</v>
      </c>
      <c r="DF31" s="1599">
        <v>4.7473064343021534</v>
      </c>
      <c r="DG31" s="1599">
        <v>5.7601755250261348</v>
      </c>
      <c r="DH31" s="1599">
        <v>0</v>
      </c>
      <c r="DI31" s="1599">
        <v>0</v>
      </c>
      <c r="DJ31" s="1599"/>
      <c r="DK31" s="1599">
        <v>0</v>
      </c>
      <c r="DL31" s="1599">
        <v>0</v>
      </c>
      <c r="DM31" s="1599">
        <v>4.304778084120926</v>
      </c>
      <c r="DN31" s="1599">
        <v>-1.3012187238814477E-7</v>
      </c>
      <c r="DO31" s="1599">
        <v>0</v>
      </c>
      <c r="DP31" s="1599">
        <v>8.1926445991664876E-2</v>
      </c>
      <c r="DQ31" s="1599">
        <v>0</v>
      </c>
      <c r="DR31" s="1599">
        <v>2.234899259855311</v>
      </c>
      <c r="DS31" s="1599"/>
      <c r="DT31" s="1599"/>
      <c r="DU31" s="1599"/>
      <c r="DV31" s="1599">
        <v>-540.8804994871673</v>
      </c>
      <c r="DW31" s="1599">
        <v>-17.748395601183233</v>
      </c>
      <c r="DX31" s="1599">
        <v>1.4277953894311004</v>
      </c>
      <c r="DY31" s="1599">
        <v>11.500879999999905</v>
      </c>
      <c r="DZ31" s="1599">
        <v>45.034240000000054</v>
      </c>
      <c r="EA31" s="1599">
        <v>-9.6928000000000001</v>
      </c>
      <c r="EB31" s="1599">
        <v>-17.87576</v>
      </c>
      <c r="EC31" s="1599">
        <v>1.0582883804789844</v>
      </c>
      <c r="ED31" s="1599">
        <v>-3.3889374465139519</v>
      </c>
      <c r="EE31" s="1599">
        <v>-0.45051645071413138</v>
      </c>
      <c r="EF31" s="1599">
        <v>-2.0214045458918348E-2</v>
      </c>
      <c r="EG31" s="1599">
        <v>-7.4905898307893806E-2</v>
      </c>
      <c r="EH31" s="1599">
        <v>-0.54663710231013374</v>
      </c>
      <c r="EI31" s="1599">
        <v>-6.5169343723936839</v>
      </c>
      <c r="EJ31" s="1599">
        <v>-2.1559331711947127</v>
      </c>
      <c r="EK31" s="1599">
        <v>0</v>
      </c>
      <c r="EL31" s="1599">
        <v>0</v>
      </c>
      <c r="EM31" s="1599">
        <v>0</v>
      </c>
      <c r="EN31" s="1599">
        <v>0</v>
      </c>
      <c r="EO31" s="1599">
        <v>0</v>
      </c>
      <c r="EP31" s="1599">
        <v>0</v>
      </c>
      <c r="EQ31" s="1599">
        <v>-37.259127735015824</v>
      </c>
      <c r="ER31" s="1599">
        <v>0</v>
      </c>
      <c r="ES31" s="1599">
        <v>1.7792064710658759E-8</v>
      </c>
      <c r="ET31" s="1599">
        <v>0</v>
      </c>
      <c r="EU31" s="1599">
        <v>1.7092990430560633</v>
      </c>
      <c r="EV31" s="1599">
        <v>3.3439060052450849</v>
      </c>
      <c r="EW31" s="1599">
        <v>1.6682208884183041</v>
      </c>
      <c r="EX31" s="1599">
        <v>0</v>
      </c>
      <c r="EY31" s="1599">
        <v>0</v>
      </c>
      <c r="EZ31" s="1599">
        <v>0</v>
      </c>
      <c r="FA31" s="1599">
        <v>0</v>
      </c>
      <c r="FB31" s="1599">
        <v>0</v>
      </c>
      <c r="FC31" s="1599">
        <v>0</v>
      </c>
      <c r="FD31" s="1599"/>
      <c r="FE31" s="1599">
        <v>362.18</v>
      </c>
      <c r="FF31" s="1599">
        <v>213.23</v>
      </c>
      <c r="FG31" s="1599"/>
      <c r="FH31" s="1599">
        <v>402.42</v>
      </c>
      <c r="FI31" s="1599">
        <v>236.92</v>
      </c>
      <c r="FJ31" s="1599">
        <v>0</v>
      </c>
      <c r="FK31" s="1599"/>
      <c r="FL31" s="1599">
        <v>0</v>
      </c>
      <c r="FM31" s="1599">
        <v>0</v>
      </c>
      <c r="FN31" s="1599"/>
      <c r="FO31" s="1599">
        <v>-75.00736000000002</v>
      </c>
      <c r="FP31" s="1599">
        <v>-44.158159999999995</v>
      </c>
      <c r="FQ31" s="1599">
        <v>0</v>
      </c>
      <c r="FR31" s="1599">
        <v>-119.16552000000001</v>
      </c>
      <c r="FS31" s="1599">
        <v>120</v>
      </c>
      <c r="FT31" s="1599">
        <v>0</v>
      </c>
      <c r="FU31" s="1599">
        <v>0</v>
      </c>
      <c r="FV31" s="1599">
        <v>0</v>
      </c>
      <c r="FW31" s="1599"/>
      <c r="FX31" s="1599">
        <v>0</v>
      </c>
      <c r="FY31" s="1599">
        <v>-21.871149457101598</v>
      </c>
      <c r="FZ31" s="1599"/>
      <c r="GA31" s="1599">
        <v>-21.871149457101598</v>
      </c>
      <c r="GB31" s="1599"/>
      <c r="GC31" s="1599">
        <v>0</v>
      </c>
      <c r="GD31" s="1599">
        <v>0</v>
      </c>
      <c r="GE31" s="1599">
        <v>0</v>
      </c>
      <c r="GF31" s="1599">
        <v>0</v>
      </c>
    </row>
    <row r="32" spans="1:188" s="569" customFormat="1" ht="14.45" customHeight="1">
      <c r="A32" s="1599">
        <v>25</v>
      </c>
      <c r="B32" s="1599" t="s">
        <v>3580</v>
      </c>
      <c r="C32" s="1599" t="s">
        <v>869</v>
      </c>
      <c r="D32" s="1599" t="s">
        <v>1177</v>
      </c>
      <c r="E32" s="1599" t="s">
        <v>935</v>
      </c>
      <c r="F32" s="1599" t="s">
        <v>3586</v>
      </c>
      <c r="G32" s="1599" t="s">
        <v>2771</v>
      </c>
      <c r="H32" s="1599" t="s">
        <v>2771</v>
      </c>
      <c r="I32" s="1599" t="s">
        <v>2771</v>
      </c>
      <c r="J32" s="1599" t="s">
        <v>3576</v>
      </c>
      <c r="K32" s="1600">
        <v>45261</v>
      </c>
      <c r="L32" s="1599">
        <v>0</v>
      </c>
      <c r="M32" s="1599">
        <v>0</v>
      </c>
      <c r="N32" s="1599">
        <v>19.440999999999999</v>
      </c>
      <c r="O32" s="1599">
        <v>19.440999999999999</v>
      </c>
      <c r="P32" s="1599">
        <v>19.440999999999999</v>
      </c>
      <c r="Q32" s="1599">
        <v>19.440999999999999</v>
      </c>
      <c r="R32" s="1599"/>
      <c r="S32" s="1599">
        <v>403.39</v>
      </c>
      <c r="T32" s="1599">
        <v>251.49</v>
      </c>
      <c r="U32" s="1599"/>
      <c r="V32" s="1599">
        <v>12731.522079999999</v>
      </c>
      <c r="W32" s="1599">
        <v>12731.522079999999</v>
      </c>
      <c r="X32" s="1599">
        <v>12429.408939999999</v>
      </c>
      <c r="Y32" s="1599">
        <v>0</v>
      </c>
      <c r="Z32" s="1599">
        <v>0</v>
      </c>
      <c r="AA32" s="1599">
        <v>0</v>
      </c>
      <c r="AB32" s="1599">
        <v>0</v>
      </c>
      <c r="AC32" s="1599">
        <v>20.024394549606161</v>
      </c>
      <c r="AD32" s="1599">
        <v>0</v>
      </c>
      <c r="AE32" s="1599">
        <v>5641.2327202414263</v>
      </c>
      <c r="AF32" s="1599">
        <v>3938.1440721555532</v>
      </c>
      <c r="AG32" s="1599">
        <v>462.94398733115685</v>
      </c>
      <c r="AH32" s="1599">
        <v>0</v>
      </c>
      <c r="AI32" s="1599">
        <v>0</v>
      </c>
      <c r="AJ32" s="1599">
        <v>0</v>
      </c>
      <c r="AK32" s="1599">
        <v>129.67412161518851</v>
      </c>
      <c r="AL32" s="1599">
        <v>0</v>
      </c>
      <c r="AM32" s="1599"/>
      <c r="AN32" s="1599">
        <v>19.951219852653065</v>
      </c>
      <c r="AO32" s="1599">
        <v>173.41176288288494</v>
      </c>
      <c r="AP32" s="1599">
        <v>523.10804184639665</v>
      </c>
      <c r="AQ32" s="1599">
        <v>0</v>
      </c>
      <c r="AR32" s="1599">
        <v>0</v>
      </c>
      <c r="AS32" s="1599">
        <v>0</v>
      </c>
      <c r="AT32" s="1599">
        <v>0</v>
      </c>
      <c r="AU32" s="1599">
        <v>0</v>
      </c>
      <c r="AV32" s="1599">
        <v>0</v>
      </c>
      <c r="AW32" s="1599">
        <v>0</v>
      </c>
      <c r="AX32" s="1599">
        <v>0</v>
      </c>
      <c r="AY32" s="1599">
        <v>150.30248903754193</v>
      </c>
      <c r="AZ32" s="1599">
        <v>0</v>
      </c>
      <c r="BA32" s="1599"/>
      <c r="BB32" s="1599">
        <v>46.737780015446937</v>
      </c>
      <c r="BC32" s="1599">
        <v>90.455589010140557</v>
      </c>
      <c r="BD32" s="1599">
        <v>523.52653827041206</v>
      </c>
      <c r="BE32" s="1599">
        <v>23.489906365846149</v>
      </c>
      <c r="BF32" s="1599">
        <v>87.045047023267415</v>
      </c>
      <c r="BG32" s="1599">
        <v>635.22437284800458</v>
      </c>
      <c r="BH32" s="1599">
        <v>200.00232245092985</v>
      </c>
      <c r="BI32" s="1599">
        <v>126.58</v>
      </c>
      <c r="BJ32" s="1599">
        <v>583.79999999999995</v>
      </c>
      <c r="BK32" s="1599">
        <v>4322.21</v>
      </c>
      <c r="BL32" s="1599">
        <v>29</v>
      </c>
      <c r="BM32" s="1599"/>
      <c r="BN32" s="1599"/>
      <c r="BO32" s="1599"/>
      <c r="BP32" s="1599"/>
      <c r="BQ32" s="1599"/>
      <c r="BR32" s="1599"/>
      <c r="BS32" s="1599"/>
      <c r="BT32" s="1599">
        <v>1242.86313</v>
      </c>
      <c r="BU32" s="1599"/>
      <c r="BV32" s="1599">
        <v>5207.429936663083</v>
      </c>
      <c r="BW32" s="1599"/>
      <c r="BX32" s="1599"/>
      <c r="BY32" s="1599"/>
      <c r="BZ32" s="1599"/>
      <c r="CA32" s="1599"/>
      <c r="CB32" s="1599"/>
      <c r="CC32" s="1599"/>
      <c r="CD32" s="1599"/>
      <c r="CE32" s="1599"/>
      <c r="CF32" s="1599"/>
      <c r="CG32" s="1599"/>
      <c r="CH32" s="1599"/>
      <c r="CI32" s="1599">
        <v>11185.970400000002</v>
      </c>
      <c r="CJ32" s="1599">
        <v>-272.39058999999725</v>
      </c>
      <c r="CK32" s="1599"/>
      <c r="CL32" s="1599"/>
      <c r="CM32" s="1599"/>
      <c r="CN32" s="1599"/>
      <c r="CO32" s="1599">
        <v>-18.857769999999423</v>
      </c>
      <c r="CP32" s="1599">
        <v>-283.25537000000043</v>
      </c>
      <c r="CQ32" s="1599"/>
      <c r="CR32" s="1599">
        <v>-563.62079978187921</v>
      </c>
      <c r="CS32" s="1599">
        <v>15.338145473258123</v>
      </c>
      <c r="CT32" s="1599">
        <v>19.458456822906669</v>
      </c>
      <c r="CU32" s="1599">
        <v>0</v>
      </c>
      <c r="CV32" s="1599">
        <v>0</v>
      </c>
      <c r="CW32" s="1599">
        <v>0</v>
      </c>
      <c r="CX32" s="1599">
        <v>0</v>
      </c>
      <c r="CY32" s="1599">
        <v>0</v>
      </c>
      <c r="CZ32" s="1599">
        <v>0</v>
      </c>
      <c r="DA32" s="1599">
        <v>0</v>
      </c>
      <c r="DB32" s="1599">
        <v>-1.6310819886242776</v>
      </c>
      <c r="DC32" s="1599">
        <v>-372.45418359777932</v>
      </c>
      <c r="DD32" s="1599">
        <v>-8.2323783313329812</v>
      </c>
      <c r="DE32" s="1599">
        <v>-2.2215829939126976</v>
      </c>
      <c r="DF32" s="1599">
        <v>-49.513081753899314</v>
      </c>
      <c r="DG32" s="1599">
        <v>-60.077023810103583</v>
      </c>
      <c r="DH32" s="1599">
        <v>0</v>
      </c>
      <c r="DI32" s="1599">
        <v>0</v>
      </c>
      <c r="DJ32" s="1599"/>
      <c r="DK32" s="1599">
        <v>0</v>
      </c>
      <c r="DL32" s="1599">
        <v>0</v>
      </c>
      <c r="DM32" s="1599">
        <v>-44.897634513623927</v>
      </c>
      <c r="DN32" s="1599">
        <v>1.3571348347340972E-6</v>
      </c>
      <c r="DO32" s="1599">
        <v>0</v>
      </c>
      <c r="DP32" s="1599">
        <v>-0.8544699766759436</v>
      </c>
      <c r="DQ32" s="1599">
        <v>0</v>
      </c>
      <c r="DR32" s="1599">
        <v>-23.309375810540288</v>
      </c>
      <c r="DS32" s="1599"/>
      <c r="DT32" s="1599"/>
      <c r="DU32" s="1599"/>
      <c r="DV32" s="1599">
        <v>5641.2327202414263</v>
      </c>
      <c r="DW32" s="1599">
        <v>185.11081485118197</v>
      </c>
      <c r="DX32" s="1599">
        <v>-14.891507599747882</v>
      </c>
      <c r="DY32" s="1599">
        <v>-119.95096999999961</v>
      </c>
      <c r="DZ32" s="1599">
        <v>-469.69456000000076</v>
      </c>
      <c r="EA32" s="1599">
        <v>101.0932</v>
      </c>
      <c r="EB32" s="1599">
        <v>186.43919</v>
      </c>
      <c r="EC32" s="1599">
        <v>-11.037652577731933</v>
      </c>
      <c r="ED32" s="1599">
        <v>35.345672155406511</v>
      </c>
      <c r="EE32" s="1599">
        <v>4.6987609003934701</v>
      </c>
      <c r="EF32" s="1599">
        <v>0.21082685502512422</v>
      </c>
      <c r="EG32" s="1599">
        <v>0.78124762285609617</v>
      </c>
      <c r="EH32" s="1599">
        <v>5.7012724817657245</v>
      </c>
      <c r="EI32" s="1599">
        <v>67.969807475163947</v>
      </c>
      <c r="EJ32" s="1599">
        <v>22.485781534976613</v>
      </c>
      <c r="EK32" s="1599">
        <v>0</v>
      </c>
      <c r="EL32" s="1599">
        <v>0</v>
      </c>
      <c r="EM32" s="1599">
        <v>0</v>
      </c>
      <c r="EN32" s="1599">
        <v>0</v>
      </c>
      <c r="EO32" s="1599">
        <v>0</v>
      </c>
      <c r="EP32" s="1599">
        <v>0</v>
      </c>
      <c r="EQ32" s="1599">
        <v>388.60230809894983</v>
      </c>
      <c r="ER32" s="1599">
        <v>0</v>
      </c>
      <c r="ES32" s="1599">
        <v>-1.8556627148064211E-7</v>
      </c>
      <c r="ET32" s="1599">
        <v>0</v>
      </c>
      <c r="EU32" s="1599">
        <v>-17.827512175994059</v>
      </c>
      <c r="EV32" s="1599">
        <v>-34.876006785391461</v>
      </c>
      <c r="EW32" s="1599">
        <v>-17.399078482693263</v>
      </c>
      <c r="EX32" s="1599">
        <v>0</v>
      </c>
      <c r="EY32" s="1599">
        <v>0</v>
      </c>
      <c r="EZ32" s="1599">
        <v>0</v>
      </c>
      <c r="FA32" s="1599">
        <v>0</v>
      </c>
      <c r="FB32" s="1599">
        <v>0</v>
      </c>
      <c r="FC32" s="1599">
        <v>0</v>
      </c>
      <c r="FD32" s="1599"/>
      <c r="FE32" s="1599">
        <v>362.18</v>
      </c>
      <c r="FF32" s="1599">
        <v>213.23</v>
      </c>
      <c r="FG32" s="1599"/>
      <c r="FH32" s="1599">
        <v>402.42</v>
      </c>
      <c r="FI32" s="1599">
        <v>236.92</v>
      </c>
      <c r="FJ32" s="1599">
        <v>0</v>
      </c>
      <c r="FK32" s="1599"/>
      <c r="FL32" s="1599">
        <v>0</v>
      </c>
      <c r="FM32" s="1599">
        <v>0</v>
      </c>
      <c r="FN32" s="1599"/>
      <c r="FO32" s="1599">
        <v>782.3058400000001</v>
      </c>
      <c r="FP32" s="1599">
        <v>460.55728999999991</v>
      </c>
      <c r="FQ32" s="1599">
        <v>0</v>
      </c>
      <c r="FR32" s="1599">
        <v>1242.86313</v>
      </c>
      <c r="FS32" s="1599">
        <v>120</v>
      </c>
      <c r="FT32" s="1599">
        <v>0</v>
      </c>
      <c r="FU32" s="1599">
        <v>0</v>
      </c>
      <c r="FV32" s="1599">
        <v>0</v>
      </c>
      <c r="FW32" s="1599"/>
      <c r="FX32" s="1599">
        <v>0</v>
      </c>
      <c r="FY32" s="1599">
        <v>-21.871149457101598</v>
      </c>
      <c r="FZ32" s="1599"/>
      <c r="GA32" s="1599">
        <v>-21.871149457101598</v>
      </c>
      <c r="GB32" s="1599"/>
      <c r="GC32" s="1599">
        <v>0</v>
      </c>
      <c r="GD32" s="1599">
        <v>0</v>
      </c>
      <c r="GE32" s="1599">
        <v>0</v>
      </c>
      <c r="GF32" s="1599">
        <v>0</v>
      </c>
    </row>
    <row r="33" spans="1:188" s="569" customFormat="1" ht="14.45" customHeight="1">
      <c r="A33" s="1599">
        <v>26</v>
      </c>
      <c r="B33" s="1599" t="s">
        <v>3582</v>
      </c>
      <c r="C33" s="1599" t="s">
        <v>869</v>
      </c>
      <c r="D33" s="1599" t="s">
        <v>1177</v>
      </c>
      <c r="E33" s="1599" t="s">
        <v>935</v>
      </c>
      <c r="F33" s="1599" t="s">
        <v>3586</v>
      </c>
      <c r="G33" s="1599" t="s">
        <v>2771</v>
      </c>
      <c r="H33" s="1599" t="s">
        <v>2771</v>
      </c>
      <c r="I33" s="1599" t="s">
        <v>2771</v>
      </c>
      <c r="J33" s="1599" t="s">
        <v>3576</v>
      </c>
      <c r="K33" s="1600">
        <v>45261</v>
      </c>
      <c r="L33" s="1599">
        <v>0</v>
      </c>
      <c r="M33" s="1599">
        <v>0</v>
      </c>
      <c r="N33" s="1599">
        <v>4.8650000000000002</v>
      </c>
      <c r="O33" s="1599">
        <v>4.8650000000000002</v>
      </c>
      <c r="P33" s="1599">
        <v>4.8650000000000002</v>
      </c>
      <c r="Q33" s="1599">
        <v>4.8650000000000002</v>
      </c>
      <c r="R33" s="1599"/>
      <c r="S33" s="1599">
        <v>403.39</v>
      </c>
      <c r="T33" s="1599">
        <v>251.49</v>
      </c>
      <c r="U33" s="1599"/>
      <c r="V33" s="1599">
        <v>3185.9912000000004</v>
      </c>
      <c r="W33" s="1599">
        <v>3185.9912000000004</v>
      </c>
      <c r="X33" s="1599">
        <v>3110.3891000000003</v>
      </c>
      <c r="Y33" s="1599">
        <v>0</v>
      </c>
      <c r="Z33" s="1599">
        <v>0</v>
      </c>
      <c r="AA33" s="1599">
        <v>0</v>
      </c>
      <c r="AB33" s="1599">
        <v>0</v>
      </c>
      <c r="AC33" s="1599">
        <v>5.0109911776057805</v>
      </c>
      <c r="AD33" s="1599">
        <v>0</v>
      </c>
      <c r="AE33" s="1599">
        <v>1411.6864967838353</v>
      </c>
      <c r="AF33" s="1599">
        <v>985.49822082386538</v>
      </c>
      <c r="AG33" s="1599">
        <v>115.84910747215052</v>
      </c>
      <c r="AH33" s="1599">
        <v>0</v>
      </c>
      <c r="AI33" s="1599">
        <v>0</v>
      </c>
      <c r="AJ33" s="1599">
        <v>0</v>
      </c>
      <c r="AK33" s="1599">
        <v>32.450213551663609</v>
      </c>
      <c r="AL33" s="1599">
        <v>0</v>
      </c>
      <c r="AM33" s="1599"/>
      <c r="AN33" s="1599">
        <v>4.9926796246673097</v>
      </c>
      <c r="AO33" s="1599">
        <v>43.395310242540781</v>
      </c>
      <c r="AP33" s="1599">
        <v>130.9048209239607</v>
      </c>
      <c r="AQ33" s="1599">
        <v>0</v>
      </c>
      <c r="AR33" s="1599">
        <v>0</v>
      </c>
      <c r="AS33" s="1599">
        <v>0</v>
      </c>
      <c r="AT33" s="1599">
        <v>0</v>
      </c>
      <c r="AU33" s="1599">
        <v>0</v>
      </c>
      <c r="AV33" s="1599">
        <v>0</v>
      </c>
      <c r="AW33" s="1599">
        <v>0</v>
      </c>
      <c r="AX33" s="1599">
        <v>0</v>
      </c>
      <c r="AY33" s="1599">
        <v>37.612345515541463</v>
      </c>
      <c r="AZ33" s="1599">
        <v>0</v>
      </c>
      <c r="BA33" s="1599"/>
      <c r="BB33" s="1599">
        <v>11.695864398701163</v>
      </c>
      <c r="BC33" s="1599">
        <v>22.635998175728297</v>
      </c>
      <c r="BD33" s="1599">
        <v>131.00954728077542</v>
      </c>
      <c r="BE33" s="1599">
        <v>5.8782158566864631</v>
      </c>
      <c r="BF33" s="1599">
        <v>21.782529384712515</v>
      </c>
      <c r="BG33" s="1599">
        <v>158.9612969448867</v>
      </c>
      <c r="BH33" s="1599">
        <v>50.049446979258981</v>
      </c>
      <c r="BI33" s="1599">
        <v>33.869999999999997</v>
      </c>
      <c r="BJ33" s="1599">
        <v>156.21</v>
      </c>
      <c r="BK33" s="1599">
        <v>1677.52</v>
      </c>
      <c r="BL33" s="1599">
        <v>24</v>
      </c>
      <c r="BM33" s="1599"/>
      <c r="BN33" s="1599"/>
      <c r="BO33" s="1599"/>
      <c r="BP33" s="1599"/>
      <c r="BQ33" s="1599"/>
      <c r="BR33" s="1599"/>
      <c r="BS33" s="1599"/>
      <c r="BT33" s="1599">
        <v>311.01945000000001</v>
      </c>
      <c r="BU33" s="1599"/>
      <c r="BV33" s="1599">
        <v>1303.1298102909263</v>
      </c>
      <c r="BW33" s="1599"/>
      <c r="BX33" s="1599"/>
      <c r="BY33" s="1599"/>
      <c r="BZ33" s="1599"/>
      <c r="CA33" s="1599"/>
      <c r="CB33" s="1599"/>
      <c r="CC33" s="1599"/>
      <c r="CD33" s="1599"/>
      <c r="CE33" s="1599"/>
      <c r="CF33" s="1599"/>
      <c r="CG33" s="1599"/>
      <c r="CH33" s="1599"/>
      <c r="CI33" s="1599">
        <v>2802.2467000000001</v>
      </c>
      <c r="CJ33" s="1599">
        <v>-65.165650000000369</v>
      </c>
      <c r="CK33" s="1599"/>
      <c r="CL33" s="1599"/>
      <c r="CM33" s="1599"/>
      <c r="CN33" s="1599"/>
      <c r="CO33" s="1599">
        <v>-4.7190499999998563</v>
      </c>
      <c r="CP33" s="1599">
        <v>-70.883050000000111</v>
      </c>
      <c r="CQ33" s="1599"/>
      <c r="CR33" s="1599">
        <v>-141.04290884927946</v>
      </c>
      <c r="CS33" s="1599">
        <v>3.8382839219896496</v>
      </c>
      <c r="CT33" s="1599">
        <v>4.8693684709346883</v>
      </c>
      <c r="CU33" s="1599">
        <v>0</v>
      </c>
      <c r="CV33" s="1599">
        <v>0</v>
      </c>
      <c r="CW33" s="1599">
        <v>0</v>
      </c>
      <c r="CX33" s="1599">
        <v>0</v>
      </c>
      <c r="CY33" s="1599">
        <v>0</v>
      </c>
      <c r="CZ33" s="1599">
        <v>0</v>
      </c>
      <c r="DA33" s="1599">
        <v>0</v>
      </c>
      <c r="DB33" s="1599">
        <v>-0.40816901777980164</v>
      </c>
      <c r="DC33" s="1599">
        <v>-93.20454725596403</v>
      </c>
      <c r="DD33" s="1599">
        <v>-2.0601059915608744</v>
      </c>
      <c r="DE33" s="1599">
        <v>-0.55593854561932421</v>
      </c>
      <c r="DF33" s="1599">
        <v>-12.390367920000003</v>
      </c>
      <c r="DG33" s="1599">
        <v>-15.033934511401355</v>
      </c>
      <c r="DH33" s="1599">
        <v>0</v>
      </c>
      <c r="DI33" s="1599">
        <v>0</v>
      </c>
      <c r="DJ33" s="1599"/>
      <c r="DK33" s="1599">
        <v>0</v>
      </c>
      <c r="DL33" s="1599">
        <v>0</v>
      </c>
      <c r="DM33" s="1599">
        <v>-11.23537842234353</v>
      </c>
      <c r="DN33" s="1599">
        <v>3.3961529055659412E-7</v>
      </c>
      <c r="DO33" s="1599">
        <v>0</v>
      </c>
      <c r="DP33" s="1599">
        <v>-0.2138262659600052</v>
      </c>
      <c r="DQ33" s="1599">
        <v>0</v>
      </c>
      <c r="DR33" s="1599">
        <v>-5.8330391090107767</v>
      </c>
      <c r="DS33" s="1599"/>
      <c r="DT33" s="1599"/>
      <c r="DU33" s="1599"/>
      <c r="DV33" s="1599">
        <v>1411.6864967838353</v>
      </c>
      <c r="DW33" s="1599">
        <v>46.322931652229848</v>
      </c>
      <c r="DX33" s="1599">
        <v>-3.7265153270291336</v>
      </c>
      <c r="DY33" s="1599">
        <v>-30.017049999999927</v>
      </c>
      <c r="DZ33" s="1599">
        <v>-117.53840000000014</v>
      </c>
      <c r="EA33" s="1599">
        <v>25.298000000000002</v>
      </c>
      <c r="EB33" s="1599">
        <v>46.655349999999999</v>
      </c>
      <c r="EC33" s="1599">
        <v>-2.7621099629991477</v>
      </c>
      <c r="ED33" s="1599">
        <v>8.8450540114218761</v>
      </c>
      <c r="EE33" s="1599">
        <v>1.1758382686288891</v>
      </c>
      <c r="EF33" s="1599">
        <v>5.275822486997734E-2</v>
      </c>
      <c r="EG33" s="1599">
        <v>0.19550278716089237</v>
      </c>
      <c r="EH33" s="1599">
        <v>1.4267111066195284</v>
      </c>
      <c r="EI33" s="1599">
        <v>17.009058863570424</v>
      </c>
      <c r="EJ33" s="1599">
        <v>5.6269393121578748</v>
      </c>
      <c r="EK33" s="1599">
        <v>0</v>
      </c>
      <c r="EL33" s="1599">
        <v>0</v>
      </c>
      <c r="EM33" s="1599">
        <v>0</v>
      </c>
      <c r="EN33" s="1599">
        <v>0</v>
      </c>
      <c r="EO33" s="1599">
        <v>0</v>
      </c>
      <c r="EP33" s="1599">
        <v>0</v>
      </c>
      <c r="EQ33" s="1599">
        <v>97.24552383629397</v>
      </c>
      <c r="ER33" s="1599">
        <v>0</v>
      </c>
      <c r="ES33" s="1599">
        <v>-4.6436907090855607E-8</v>
      </c>
      <c r="ET33" s="1599">
        <v>0</v>
      </c>
      <c r="EU33" s="1599">
        <v>-4.4612338221393486</v>
      </c>
      <c r="EV33" s="1599">
        <v>-8.7275229160500736</v>
      </c>
      <c r="EW33" s="1599">
        <v>-4.3540207200402623</v>
      </c>
      <c r="EX33" s="1599">
        <v>0</v>
      </c>
      <c r="EY33" s="1599">
        <v>0</v>
      </c>
      <c r="EZ33" s="1599">
        <v>0</v>
      </c>
      <c r="FA33" s="1599">
        <v>0</v>
      </c>
      <c r="FB33" s="1599">
        <v>0</v>
      </c>
      <c r="FC33" s="1599">
        <v>0</v>
      </c>
      <c r="FD33" s="1599"/>
      <c r="FE33" s="1599">
        <v>362.18</v>
      </c>
      <c r="FF33" s="1599">
        <v>213.23</v>
      </c>
      <c r="FG33" s="1599"/>
      <c r="FH33" s="1599">
        <v>402.42</v>
      </c>
      <c r="FI33" s="1599">
        <v>236.92</v>
      </c>
      <c r="FJ33" s="1599">
        <v>0</v>
      </c>
      <c r="FK33" s="1599"/>
      <c r="FL33" s="1599">
        <v>0</v>
      </c>
      <c r="FM33" s="1599">
        <v>0</v>
      </c>
      <c r="FN33" s="1599"/>
      <c r="FO33" s="1599">
        <v>195.76760000000004</v>
      </c>
      <c r="FP33" s="1599">
        <v>115.25184999999999</v>
      </c>
      <c r="FQ33" s="1599">
        <v>0</v>
      </c>
      <c r="FR33" s="1599">
        <v>311.01945000000001</v>
      </c>
      <c r="FS33" s="1599">
        <v>120</v>
      </c>
      <c r="FT33" s="1599">
        <v>0</v>
      </c>
      <c r="FU33" s="1599">
        <v>0</v>
      </c>
      <c r="FV33" s="1599">
        <v>0</v>
      </c>
      <c r="FW33" s="1599"/>
      <c r="FX33" s="1599">
        <v>0</v>
      </c>
      <c r="FY33" s="1599">
        <v>-21.871149457101598</v>
      </c>
      <c r="FZ33" s="1599"/>
      <c r="GA33" s="1599">
        <v>-21.871149457101598</v>
      </c>
      <c r="GB33" s="1599"/>
      <c r="GC33" s="1599">
        <v>0</v>
      </c>
      <c r="GD33" s="1599">
        <v>0</v>
      </c>
      <c r="GE33" s="1599">
        <v>0</v>
      </c>
      <c r="GF33" s="1599">
        <v>0</v>
      </c>
    </row>
    <row r="34" spans="1:188" s="569" customFormat="1" ht="14.45" customHeight="1">
      <c r="A34" s="1599">
        <v>27</v>
      </c>
      <c r="B34" s="1599" t="s">
        <v>1464</v>
      </c>
      <c r="C34" s="1599" t="s">
        <v>869</v>
      </c>
      <c r="D34" s="1599" t="s">
        <v>1177</v>
      </c>
      <c r="E34" s="1599" t="s">
        <v>935</v>
      </c>
      <c r="F34" s="1599" t="s">
        <v>3588</v>
      </c>
      <c r="G34" s="1599" t="s">
        <v>2771</v>
      </c>
      <c r="H34" s="1599" t="s">
        <v>2771</v>
      </c>
      <c r="I34" s="1599" t="s">
        <v>2771</v>
      </c>
      <c r="J34" s="1599" t="s">
        <v>3576</v>
      </c>
      <c r="K34" s="1600">
        <v>45261</v>
      </c>
      <c r="L34" s="1599">
        <v>0</v>
      </c>
      <c r="M34" s="1599">
        <v>0</v>
      </c>
      <c r="N34" s="1599">
        <v>8939.2150000000001</v>
      </c>
      <c r="O34" s="1599">
        <v>8939.2150000000001</v>
      </c>
      <c r="P34" s="1599">
        <v>8939.2150000000001</v>
      </c>
      <c r="Q34" s="1599">
        <v>8939.2150000000001</v>
      </c>
      <c r="R34" s="1599"/>
      <c r="S34" s="1599">
        <v>403.39</v>
      </c>
      <c r="T34" s="1599">
        <v>251.49</v>
      </c>
      <c r="U34" s="1599"/>
      <c r="V34" s="1599">
        <v>5854113.1192000005</v>
      </c>
      <c r="W34" s="1599">
        <v>5854113.1192000005</v>
      </c>
      <c r="X34" s="1599">
        <v>5715197.7181000002</v>
      </c>
      <c r="Y34" s="1599">
        <v>0</v>
      </c>
      <c r="Z34" s="1599">
        <v>0</v>
      </c>
      <c r="AA34" s="1599">
        <v>0</v>
      </c>
      <c r="AB34" s="1599">
        <v>0</v>
      </c>
      <c r="AC34" s="1599">
        <v>9207.4671119673694</v>
      </c>
      <c r="AD34" s="1599">
        <v>0</v>
      </c>
      <c r="AE34" s="1599">
        <v>2593909.3745832504</v>
      </c>
      <c r="AF34" s="1599">
        <v>1810807.9091597144</v>
      </c>
      <c r="AG34" s="1599">
        <v>212867.43663960122</v>
      </c>
      <c r="AH34" s="1599">
        <v>0</v>
      </c>
      <c r="AI34" s="1599">
        <v>0</v>
      </c>
      <c r="AJ34" s="1599">
        <v>0</v>
      </c>
      <c r="AK34" s="1599">
        <v>59625.783295834452</v>
      </c>
      <c r="AL34" s="1599">
        <v>0</v>
      </c>
      <c r="AM34" s="1599"/>
      <c r="AN34" s="1599">
        <v>9173.8204709188867</v>
      </c>
      <c r="AO34" s="1599">
        <v>79736.897893067668</v>
      </c>
      <c r="AP34" s="1599">
        <v>240531.6215366461</v>
      </c>
      <c r="AQ34" s="1599">
        <v>0</v>
      </c>
      <c r="AR34" s="1599">
        <v>0</v>
      </c>
      <c r="AS34" s="1599">
        <v>0</v>
      </c>
      <c r="AT34" s="1599">
        <v>0</v>
      </c>
      <c r="AU34" s="1599">
        <v>0</v>
      </c>
      <c r="AV34" s="1599">
        <v>0</v>
      </c>
      <c r="AW34" s="1599">
        <v>0</v>
      </c>
      <c r="AX34" s="1599">
        <v>0</v>
      </c>
      <c r="AY34" s="1599">
        <v>69110.964690176974</v>
      </c>
      <c r="AZ34" s="1599">
        <v>0</v>
      </c>
      <c r="BA34" s="1599"/>
      <c r="BB34" s="1599">
        <v>21490.615924118276</v>
      </c>
      <c r="BC34" s="1599">
        <v>41592.611394130123</v>
      </c>
      <c r="BD34" s="1599">
        <v>240724.05142764989</v>
      </c>
      <c r="BE34" s="1599">
        <v>10800.952797395576</v>
      </c>
      <c r="BF34" s="1599">
        <v>40024.401523897817</v>
      </c>
      <c r="BG34" s="1599">
        <v>292084.11306663626</v>
      </c>
      <c r="BH34" s="1599">
        <v>91963.569820903707</v>
      </c>
      <c r="BI34" s="1599">
        <v>80563.320000000007</v>
      </c>
      <c r="BJ34" s="1599">
        <v>370848.43</v>
      </c>
      <c r="BK34" s="1599">
        <v>1190198.2</v>
      </c>
      <c r="BL34" s="1599">
        <v>48470</v>
      </c>
      <c r="BM34" s="1599"/>
      <c r="BN34" s="1599"/>
      <c r="BO34" s="1599"/>
      <c r="BP34" s="1599"/>
      <c r="BQ34" s="1599"/>
      <c r="BR34" s="1599"/>
      <c r="BS34" s="1599"/>
      <c r="BT34" s="1599"/>
      <c r="BU34" s="1599"/>
      <c r="BV34" s="1599">
        <v>2394441.4279752942</v>
      </c>
      <c r="BW34" s="1599"/>
      <c r="BX34" s="1599"/>
      <c r="BY34" s="1599"/>
      <c r="BZ34" s="1599"/>
      <c r="CA34" s="1599"/>
      <c r="CB34" s="1599"/>
      <c r="CC34" s="1599"/>
      <c r="CD34" s="1599"/>
      <c r="CE34" s="1599"/>
      <c r="CF34" s="1599"/>
      <c r="CG34" s="1599"/>
      <c r="CH34" s="1599"/>
      <c r="CI34" s="1599">
        <v>5715200.9147999994</v>
      </c>
      <c r="CJ34" s="1599">
        <v>-138912.23440000042</v>
      </c>
      <c r="CK34" s="1599"/>
      <c r="CL34" s="1599"/>
      <c r="CM34" s="1599"/>
      <c r="CN34" s="1599"/>
      <c r="CO34" s="1599">
        <v>-8671.0385499997356</v>
      </c>
      <c r="CP34" s="1599">
        <v>-130244.36255000019</v>
      </c>
      <c r="CQ34" s="1599"/>
      <c r="CR34" s="1599">
        <v>-259159.89443558315</v>
      </c>
      <c r="CS34" s="1599">
        <v>7052.67116335225</v>
      </c>
      <c r="CT34" s="1599">
        <v>8947.2418655511865</v>
      </c>
      <c r="CU34" s="1599">
        <v>0</v>
      </c>
      <c r="CV34" s="1599">
        <v>0</v>
      </c>
      <c r="CW34" s="1599">
        <v>0</v>
      </c>
      <c r="CX34" s="1599">
        <v>0</v>
      </c>
      <c r="CY34" s="1599">
        <v>0</v>
      </c>
      <c r="CZ34" s="1599">
        <v>0</v>
      </c>
      <c r="DA34" s="1599">
        <v>0</v>
      </c>
      <c r="DB34" s="1599">
        <v>-749.99190262537741</v>
      </c>
      <c r="DC34" s="1599">
        <v>-171259.09288771288</v>
      </c>
      <c r="DD34" s="1599">
        <v>-3785.3505408737547</v>
      </c>
      <c r="DE34" s="1599">
        <v>-1021.5116518146842</v>
      </c>
      <c r="DF34" s="1599">
        <v>-22766.734381496964</v>
      </c>
      <c r="DG34" s="1599">
        <v>-27624.167090100003</v>
      </c>
      <c r="DH34" s="1599">
        <v>0</v>
      </c>
      <c r="DI34" s="1599">
        <v>0</v>
      </c>
      <c r="DJ34" s="1599"/>
      <c r="DK34" s="1599">
        <v>0</v>
      </c>
      <c r="DL34" s="1599">
        <v>0</v>
      </c>
      <c r="DM34" s="1599">
        <v>-20644.494002813852</v>
      </c>
      <c r="DN34" s="1599">
        <v>6.2402756884694099E-4</v>
      </c>
      <c r="DO34" s="1599">
        <v>0</v>
      </c>
      <c r="DP34" s="1599">
        <v>-392.89598439129986</v>
      </c>
      <c r="DQ34" s="1599">
        <v>0</v>
      </c>
      <c r="DR34" s="1599">
        <v>-10717.942589692862</v>
      </c>
      <c r="DS34" s="1599"/>
      <c r="DT34" s="1599"/>
      <c r="DU34" s="1599"/>
      <c r="DV34" s="1599">
        <v>2593909.3745832504</v>
      </c>
      <c r="DW34" s="1599">
        <v>85116.268339072514</v>
      </c>
      <c r="DX34" s="1599">
        <v>-6847.3014818311931</v>
      </c>
      <c r="DY34" s="1599">
        <v>-55154.956549999712</v>
      </c>
      <c r="DZ34" s="1599">
        <v>-215971.4344000002</v>
      </c>
      <c r="EA34" s="1599">
        <v>46483.918000000005</v>
      </c>
      <c r="EB34" s="1599">
        <v>85727.071849999993</v>
      </c>
      <c r="EC34" s="1599">
        <v>-5075.2507323520258</v>
      </c>
      <c r="ED34" s="1599">
        <v>16252.38221885151</v>
      </c>
      <c r="EE34" s="1599">
        <v>2160.5490418296804</v>
      </c>
      <c r="EF34" s="1599">
        <v>96.94082530957337</v>
      </c>
      <c r="EG34" s="1599">
        <v>359.22743011931271</v>
      </c>
      <c r="EH34" s="1599">
        <v>2621.5164080081986</v>
      </c>
      <c r="EI34" s="1599">
        <v>31253.36775521309</v>
      </c>
      <c r="EJ34" s="1599">
        <v>10339.243638917031</v>
      </c>
      <c r="EK34" s="1599">
        <v>0</v>
      </c>
      <c r="EL34" s="1599">
        <v>0</v>
      </c>
      <c r="EM34" s="1599">
        <v>0</v>
      </c>
      <c r="EN34" s="1599">
        <v>0</v>
      </c>
      <c r="EO34" s="1599">
        <v>0</v>
      </c>
      <c r="EP34" s="1599">
        <v>0</v>
      </c>
      <c r="EQ34" s="1599">
        <v>178684.20254064884</v>
      </c>
      <c r="ER34" s="1599">
        <v>0</v>
      </c>
      <c r="ES34" s="1599">
        <v>-8.5325692994898838E-5</v>
      </c>
      <c r="ET34" s="1599">
        <v>0</v>
      </c>
      <c r="EU34" s="1599">
        <v>-8197.3131143628852</v>
      </c>
      <c r="EV34" s="1599">
        <v>-16036.424206371748</v>
      </c>
      <c r="EW34" s="1599">
        <v>-8000.3139426299513</v>
      </c>
      <c r="EX34" s="1599">
        <v>0</v>
      </c>
      <c r="EY34" s="1599">
        <v>0</v>
      </c>
      <c r="EZ34" s="1599">
        <v>0</v>
      </c>
      <c r="FA34" s="1599">
        <v>0</v>
      </c>
      <c r="FB34" s="1599">
        <v>0</v>
      </c>
      <c r="FC34" s="1599">
        <v>0</v>
      </c>
      <c r="FD34" s="1599"/>
      <c r="FE34" s="1599">
        <v>402.42</v>
      </c>
      <c r="FF34" s="1599">
        <v>236.92</v>
      </c>
      <c r="FG34" s="1599"/>
      <c r="FH34" s="1599">
        <v>402.42</v>
      </c>
      <c r="FI34" s="1599">
        <v>236.92</v>
      </c>
      <c r="FJ34" s="1599">
        <v>0</v>
      </c>
      <c r="FK34" s="1599"/>
      <c r="FL34" s="1599">
        <v>0</v>
      </c>
      <c r="FM34" s="1599">
        <v>0</v>
      </c>
      <c r="FN34" s="1599"/>
      <c r="FO34" s="1599">
        <v>0</v>
      </c>
      <c r="FP34" s="1599">
        <v>0</v>
      </c>
      <c r="FQ34" s="1599"/>
      <c r="FR34" s="1599">
        <v>0</v>
      </c>
      <c r="FS34" s="1599">
        <v>120</v>
      </c>
      <c r="FT34" s="1599">
        <v>0</v>
      </c>
      <c r="FU34" s="1599">
        <v>0</v>
      </c>
      <c r="FV34" s="1599">
        <v>0</v>
      </c>
      <c r="FW34" s="1599"/>
      <c r="FX34" s="1599">
        <v>0</v>
      </c>
      <c r="FY34" s="1599">
        <v>-21.871149457101598</v>
      </c>
      <c r="FZ34" s="1599"/>
      <c r="GA34" s="1599">
        <v>-21.871149457101598</v>
      </c>
      <c r="GB34" s="1599"/>
      <c r="GC34" s="1599">
        <v>0</v>
      </c>
      <c r="GD34" s="1599">
        <v>0</v>
      </c>
      <c r="GE34" s="1599">
        <v>0</v>
      </c>
      <c r="GF34" s="1599">
        <v>0</v>
      </c>
    </row>
    <row r="35" spans="1:188" s="569" customFormat="1" ht="14.45" customHeight="1">
      <c r="A35" s="1599">
        <v>28</v>
      </c>
      <c r="B35" s="1599" t="s">
        <v>3577</v>
      </c>
      <c r="C35" s="1599" t="s">
        <v>869</v>
      </c>
      <c r="D35" s="1599" t="s">
        <v>1177</v>
      </c>
      <c r="E35" s="1599" t="s">
        <v>935</v>
      </c>
      <c r="F35" s="1599" t="s">
        <v>3588</v>
      </c>
      <c r="G35" s="1599" t="s">
        <v>2771</v>
      </c>
      <c r="H35" s="1599" t="s">
        <v>2771</v>
      </c>
      <c r="I35" s="1599" t="s">
        <v>2771</v>
      </c>
      <c r="J35" s="1599" t="s">
        <v>3576</v>
      </c>
      <c r="K35" s="1600">
        <v>45261</v>
      </c>
      <c r="L35" s="1599">
        <v>0</v>
      </c>
      <c r="M35" s="1599">
        <v>0</v>
      </c>
      <c r="N35" s="1599">
        <v>-223.40199999999999</v>
      </c>
      <c r="O35" s="1599">
        <v>-223.40199999999999</v>
      </c>
      <c r="P35" s="1599">
        <v>-223.40199999999999</v>
      </c>
      <c r="Q35" s="1599">
        <v>-223.40199999999999</v>
      </c>
      <c r="R35" s="1599"/>
      <c r="S35" s="1599">
        <v>403.39</v>
      </c>
      <c r="T35" s="1599">
        <v>251.49</v>
      </c>
      <c r="U35" s="1599"/>
      <c r="V35" s="1599">
        <v>-146301.50175999998</v>
      </c>
      <c r="W35" s="1599">
        <v>-146301.50175999998</v>
      </c>
      <c r="X35" s="1599">
        <v>-142829.83467999997</v>
      </c>
      <c r="Y35" s="1599">
        <v>0</v>
      </c>
      <c r="Z35" s="1599">
        <v>0</v>
      </c>
      <c r="AA35" s="1599">
        <v>0</v>
      </c>
      <c r="AB35" s="1599">
        <v>0</v>
      </c>
      <c r="AC35" s="1599">
        <v>-230.10595088581425</v>
      </c>
      <c r="AD35" s="1599">
        <v>0</v>
      </c>
      <c r="AE35" s="1599">
        <v>-64824.992138643858</v>
      </c>
      <c r="AF35" s="1599">
        <v>-45254.321383040733</v>
      </c>
      <c r="AG35" s="1599">
        <v>-5319.8195904405684</v>
      </c>
      <c r="AH35" s="1599">
        <v>0</v>
      </c>
      <c r="AI35" s="1599">
        <v>0</v>
      </c>
      <c r="AJ35" s="1599">
        <v>0</v>
      </c>
      <c r="AK35" s="1599">
        <v>-1490.1218104560644</v>
      </c>
      <c r="AL35" s="1599">
        <v>0</v>
      </c>
      <c r="AM35" s="1599"/>
      <c r="AN35" s="1599">
        <v>-229.26507985815542</v>
      </c>
      <c r="AO35" s="1599">
        <v>-1992.7233502166689</v>
      </c>
      <c r="AP35" s="1599">
        <v>-6011.1816657871868</v>
      </c>
      <c r="AQ35" s="1599">
        <v>0</v>
      </c>
      <c r="AR35" s="1599">
        <v>0</v>
      </c>
      <c r="AS35" s="1599">
        <v>0</v>
      </c>
      <c r="AT35" s="1599">
        <v>0</v>
      </c>
      <c r="AU35" s="1599">
        <v>0</v>
      </c>
      <c r="AV35" s="1599">
        <v>0</v>
      </c>
      <c r="AW35" s="1599">
        <v>0</v>
      </c>
      <c r="AX35" s="1599">
        <v>0</v>
      </c>
      <c r="AY35" s="1599">
        <v>-1727.1681835278505</v>
      </c>
      <c r="AZ35" s="1599">
        <v>0</v>
      </c>
      <c r="BA35" s="1599"/>
      <c r="BB35" s="1599">
        <v>-537.07697808810622</v>
      </c>
      <c r="BC35" s="1599">
        <v>-1039.4506196205657</v>
      </c>
      <c r="BD35" s="1599">
        <v>-6015.9907259239026</v>
      </c>
      <c r="BE35" s="1599">
        <v>-269.9291220586781</v>
      </c>
      <c r="BF35" s="1599">
        <v>-1000.259122220667</v>
      </c>
      <c r="BG35" s="1599">
        <v>-7299.5419650732938</v>
      </c>
      <c r="BH35" s="1599">
        <v>-2298.2829504749052</v>
      </c>
      <c r="BI35" s="1599">
        <v>-1260.1400000000001</v>
      </c>
      <c r="BJ35" s="1599">
        <v>-5867.06</v>
      </c>
      <c r="BK35" s="1599">
        <v>-28015.67</v>
      </c>
      <c r="BL35" s="1599">
        <v>-70</v>
      </c>
      <c r="BM35" s="1599"/>
      <c r="BN35" s="1599"/>
      <c r="BO35" s="1599"/>
      <c r="BP35" s="1599"/>
      <c r="BQ35" s="1599"/>
      <c r="BR35" s="1599"/>
      <c r="BS35" s="1599"/>
      <c r="BT35" s="1599"/>
      <c r="BU35" s="1599"/>
      <c r="BV35" s="1599">
        <v>-59840.042318317275</v>
      </c>
      <c r="BW35" s="1599"/>
      <c r="BX35" s="1599"/>
      <c r="BY35" s="1599"/>
      <c r="BZ35" s="1599"/>
      <c r="CA35" s="1599"/>
      <c r="CB35" s="1599"/>
      <c r="CC35" s="1599"/>
      <c r="CD35" s="1599"/>
      <c r="CE35" s="1599"/>
      <c r="CF35" s="1599"/>
      <c r="CG35" s="1599"/>
      <c r="CH35" s="1599"/>
      <c r="CI35" s="1599">
        <v>-142828.55600000001</v>
      </c>
      <c r="CJ35" s="1599">
        <v>3472.9157599999744</v>
      </c>
      <c r="CK35" s="1599"/>
      <c r="CL35" s="1599"/>
      <c r="CM35" s="1599"/>
      <c r="CN35" s="1599"/>
      <c r="CO35" s="1599">
        <v>216.69993999999338</v>
      </c>
      <c r="CP35" s="1599">
        <v>3254.9671400000047</v>
      </c>
      <c r="CQ35" s="1599"/>
      <c r="CR35" s="1599">
        <v>6476.7251639767055</v>
      </c>
      <c r="CS35" s="1599">
        <v>-176.25494444816673</v>
      </c>
      <c r="CT35" s="1599">
        <v>-223.6026012628472</v>
      </c>
      <c r="CU35" s="1599">
        <v>0</v>
      </c>
      <c r="CV35" s="1599">
        <v>0</v>
      </c>
      <c r="CW35" s="1599">
        <v>0</v>
      </c>
      <c r="CX35" s="1599">
        <v>0</v>
      </c>
      <c r="CY35" s="1599">
        <v>0</v>
      </c>
      <c r="CZ35" s="1599">
        <v>0</v>
      </c>
      <c r="DA35" s="1599">
        <v>0</v>
      </c>
      <c r="DB35" s="1599">
        <v>18.743221975342863</v>
      </c>
      <c r="DC35" s="1599">
        <v>4279.9757998102505</v>
      </c>
      <c r="DD35" s="1599">
        <v>94.600575277838061</v>
      </c>
      <c r="DE35" s="1599">
        <v>25.528835142538128</v>
      </c>
      <c r="DF35" s="1599">
        <v>568.96875109225857</v>
      </c>
      <c r="DG35" s="1599">
        <v>690.36198103105562</v>
      </c>
      <c r="DH35" s="1599">
        <v>0</v>
      </c>
      <c r="DI35" s="1599">
        <v>0</v>
      </c>
      <c r="DJ35" s="1599"/>
      <c r="DK35" s="1599">
        <v>0</v>
      </c>
      <c r="DL35" s="1599">
        <v>0</v>
      </c>
      <c r="DM35" s="1599">
        <v>515.93134847037709</v>
      </c>
      <c r="DN35" s="1599">
        <v>-1.5595217973896069E-5</v>
      </c>
      <c r="DO35" s="1599">
        <v>0</v>
      </c>
      <c r="DP35" s="1599">
        <v>9.818954875230645</v>
      </c>
      <c r="DQ35" s="1599">
        <v>0</v>
      </c>
      <c r="DR35" s="1599">
        <v>267.85459466212239</v>
      </c>
      <c r="DS35" s="1599"/>
      <c r="DT35" s="1599"/>
      <c r="DU35" s="1599"/>
      <c r="DV35" s="1599">
        <v>-64824.992138643858</v>
      </c>
      <c r="DW35" s="1599">
        <v>-2127.1604474761461</v>
      </c>
      <c r="DX35" s="1599">
        <v>171.12250299875905</v>
      </c>
      <c r="DY35" s="1599">
        <v>1378.3903399999913</v>
      </c>
      <c r="DZ35" s="1599">
        <v>5397.3923200000081</v>
      </c>
      <c r="EA35" s="1599">
        <v>-1161.6904</v>
      </c>
      <c r="EB35" s="1599">
        <v>-2142.4251799999997</v>
      </c>
      <c r="EC35" s="1599">
        <v>126.8367708024598</v>
      </c>
      <c r="ED35" s="1599">
        <v>-406.16706192387863</v>
      </c>
      <c r="EE35" s="1599">
        <v>-53.994783327488399</v>
      </c>
      <c r="EF35" s="1599">
        <v>-2.4226706993633456</v>
      </c>
      <c r="EG35" s="1599">
        <v>-8.9775362091094912</v>
      </c>
      <c r="EH35" s="1599">
        <v>-65.514925928266365</v>
      </c>
      <c r="EI35" s="1599">
        <v>-781.06017846646648</v>
      </c>
      <c r="EJ35" s="1599">
        <v>-258.39044115409934</v>
      </c>
      <c r="EK35" s="1599">
        <v>0</v>
      </c>
      <c r="EL35" s="1599">
        <v>0</v>
      </c>
      <c r="EM35" s="1599">
        <v>0</v>
      </c>
      <c r="EN35" s="1599">
        <v>0</v>
      </c>
      <c r="EO35" s="1599">
        <v>0</v>
      </c>
      <c r="EP35" s="1599">
        <v>0</v>
      </c>
      <c r="EQ35" s="1599">
        <v>-4465.5384411255382</v>
      </c>
      <c r="ER35" s="1599">
        <v>0</v>
      </c>
      <c r="ES35" s="1599">
        <v>2.1323942277310017E-6</v>
      </c>
      <c r="ET35" s="1599">
        <v>0</v>
      </c>
      <c r="EU35" s="1599">
        <v>204.8609575197479</v>
      </c>
      <c r="EV35" s="1599">
        <v>400.77000503420726</v>
      </c>
      <c r="EW35" s="1599">
        <v>199.9377054261941</v>
      </c>
      <c r="EX35" s="1599">
        <v>0</v>
      </c>
      <c r="EY35" s="1599">
        <v>0</v>
      </c>
      <c r="EZ35" s="1599">
        <v>0</v>
      </c>
      <c r="FA35" s="1599">
        <v>0</v>
      </c>
      <c r="FB35" s="1599">
        <v>0</v>
      </c>
      <c r="FC35" s="1599">
        <v>0</v>
      </c>
      <c r="FD35" s="1599"/>
      <c r="FE35" s="1599">
        <v>402.42</v>
      </c>
      <c r="FF35" s="1599">
        <v>236.92</v>
      </c>
      <c r="FG35" s="1599"/>
      <c r="FH35" s="1599">
        <v>402.42</v>
      </c>
      <c r="FI35" s="1599">
        <v>236.92</v>
      </c>
      <c r="FJ35" s="1599">
        <v>0</v>
      </c>
      <c r="FK35" s="1599"/>
      <c r="FL35" s="1599">
        <v>0</v>
      </c>
      <c r="FM35" s="1599">
        <v>0</v>
      </c>
      <c r="FN35" s="1599"/>
      <c r="FO35" s="1599">
        <v>0</v>
      </c>
      <c r="FP35" s="1599">
        <v>0</v>
      </c>
      <c r="FQ35" s="1599"/>
      <c r="FR35" s="1599">
        <v>0</v>
      </c>
      <c r="FS35" s="1599">
        <v>120</v>
      </c>
      <c r="FT35" s="1599">
        <v>0</v>
      </c>
      <c r="FU35" s="1599">
        <v>0</v>
      </c>
      <c r="FV35" s="1599">
        <v>0</v>
      </c>
      <c r="FW35" s="1599"/>
      <c r="FX35" s="1599">
        <v>0</v>
      </c>
      <c r="FY35" s="1599">
        <v>-21.871149457101598</v>
      </c>
      <c r="FZ35" s="1599"/>
      <c r="GA35" s="1599">
        <v>-21.871149457101598</v>
      </c>
      <c r="GB35" s="1599"/>
      <c r="GC35" s="1599">
        <v>0</v>
      </c>
      <c r="GD35" s="1599">
        <v>0</v>
      </c>
      <c r="GE35" s="1599">
        <v>0</v>
      </c>
      <c r="GF35" s="1599">
        <v>0</v>
      </c>
    </row>
    <row r="36" spans="1:188" s="569" customFormat="1" ht="14.45" customHeight="1">
      <c r="A36" s="1599">
        <v>29</v>
      </c>
      <c r="B36" s="1599" t="s">
        <v>3578</v>
      </c>
      <c r="C36" s="1599" t="s">
        <v>869</v>
      </c>
      <c r="D36" s="1599" t="s">
        <v>1177</v>
      </c>
      <c r="E36" s="1599" t="s">
        <v>935</v>
      </c>
      <c r="F36" s="1599" t="s">
        <v>3588</v>
      </c>
      <c r="G36" s="1599" t="s">
        <v>2771</v>
      </c>
      <c r="H36" s="1599" t="s">
        <v>2771</v>
      </c>
      <c r="I36" s="1599" t="s">
        <v>2771</v>
      </c>
      <c r="J36" s="1599" t="s">
        <v>3576</v>
      </c>
      <c r="K36" s="1600">
        <v>45261</v>
      </c>
      <c r="L36" s="1599">
        <v>0</v>
      </c>
      <c r="M36" s="1599">
        <v>0</v>
      </c>
      <c r="N36" s="1599">
        <v>798.82100000000003</v>
      </c>
      <c r="O36" s="1599">
        <v>798.82100000000003</v>
      </c>
      <c r="P36" s="1599">
        <v>798.82100000000003</v>
      </c>
      <c r="Q36" s="1599">
        <v>798.82100000000003</v>
      </c>
      <c r="R36" s="1599"/>
      <c r="S36" s="1599">
        <v>403.39</v>
      </c>
      <c r="T36" s="1599">
        <v>251.49</v>
      </c>
      <c r="U36" s="1599"/>
      <c r="V36" s="1599">
        <v>523131.89648</v>
      </c>
      <c r="W36" s="1599">
        <v>523131.89648</v>
      </c>
      <c r="X36" s="1599">
        <v>510718.21814000001</v>
      </c>
      <c r="Y36" s="1599">
        <v>0</v>
      </c>
      <c r="Z36" s="1599">
        <v>0</v>
      </c>
      <c r="AA36" s="1599">
        <v>0</v>
      </c>
      <c r="AB36" s="1599">
        <v>0</v>
      </c>
      <c r="AC36" s="1599">
        <v>822.79239126130051</v>
      </c>
      <c r="AD36" s="1599">
        <v>0</v>
      </c>
      <c r="AE36" s="1599">
        <v>231795.44070860435</v>
      </c>
      <c r="AF36" s="1599">
        <v>161816.37703119035</v>
      </c>
      <c r="AG36" s="1599">
        <v>19022.137693732941</v>
      </c>
      <c r="AH36" s="1599">
        <v>0</v>
      </c>
      <c r="AI36" s="1599">
        <v>0</v>
      </c>
      <c r="AJ36" s="1599">
        <v>0</v>
      </c>
      <c r="AK36" s="1599">
        <v>5328.2450235464494</v>
      </c>
      <c r="AL36" s="1599">
        <v>0</v>
      </c>
      <c r="AM36" s="1599"/>
      <c r="AN36" s="1599">
        <v>819.78567943604617</v>
      </c>
      <c r="AO36" s="1599">
        <v>7125.4029030332313</v>
      </c>
      <c r="AP36" s="1599">
        <v>21494.248706125221</v>
      </c>
      <c r="AQ36" s="1599">
        <v>0</v>
      </c>
      <c r="AR36" s="1599">
        <v>0</v>
      </c>
      <c r="AS36" s="1599">
        <v>0</v>
      </c>
      <c r="AT36" s="1599">
        <v>0</v>
      </c>
      <c r="AU36" s="1599">
        <v>0</v>
      </c>
      <c r="AV36" s="1599">
        <v>0</v>
      </c>
      <c r="AW36" s="1599">
        <v>0</v>
      </c>
      <c r="AX36" s="1599">
        <v>0</v>
      </c>
      <c r="AY36" s="1599">
        <v>6175.8543591100397</v>
      </c>
      <c r="AZ36" s="1599">
        <v>0</v>
      </c>
      <c r="BA36" s="1599"/>
      <c r="BB36" s="1599">
        <v>1920.4320852692417</v>
      </c>
      <c r="BC36" s="1599">
        <v>3716.7750665433618</v>
      </c>
      <c r="BD36" s="1599">
        <v>21511.444515596359</v>
      </c>
      <c r="BE36" s="1599">
        <v>965.18854447155945</v>
      </c>
      <c r="BF36" s="1599">
        <v>3576.6375962231114</v>
      </c>
      <c r="BG36" s="1599">
        <v>26101.052864709422</v>
      </c>
      <c r="BH36" s="1599">
        <v>8217.9957421209947</v>
      </c>
      <c r="BI36" s="1599">
        <v>7299.81</v>
      </c>
      <c r="BJ36" s="1599">
        <v>33596.79</v>
      </c>
      <c r="BK36" s="1599">
        <v>105722.1</v>
      </c>
      <c r="BL36" s="1599">
        <v>4665</v>
      </c>
      <c r="BM36" s="1599"/>
      <c r="BN36" s="1599"/>
      <c r="BO36" s="1599"/>
      <c r="BP36" s="1599"/>
      <c r="BQ36" s="1599"/>
      <c r="BR36" s="1599"/>
      <c r="BS36" s="1599"/>
      <c r="BT36" s="1599"/>
      <c r="BU36" s="1599"/>
      <c r="BV36" s="1599">
        <v>213970.70055219083</v>
      </c>
      <c r="BW36" s="1599"/>
      <c r="BX36" s="1599"/>
      <c r="BY36" s="1599"/>
      <c r="BZ36" s="1599"/>
      <c r="CA36" s="1599"/>
      <c r="CB36" s="1599"/>
      <c r="CC36" s="1599"/>
      <c r="CD36" s="1599"/>
      <c r="CE36" s="1599"/>
      <c r="CF36" s="1599"/>
      <c r="CG36" s="1599"/>
      <c r="CH36" s="1599"/>
      <c r="CI36" s="1599">
        <v>510717.57880000002</v>
      </c>
      <c r="CJ36" s="1599">
        <v>-12414.347680000006</v>
      </c>
      <c r="CK36" s="1599"/>
      <c r="CL36" s="1599"/>
      <c r="CM36" s="1599"/>
      <c r="CN36" s="1599"/>
      <c r="CO36" s="1599">
        <v>-774.85636999997644</v>
      </c>
      <c r="CP36" s="1599">
        <v>-11638.821970000017</v>
      </c>
      <c r="CQ36" s="1599"/>
      <c r="CR36" s="1599">
        <v>-23158.897736873769</v>
      </c>
      <c r="CS36" s="1599">
        <v>630.2367524866786</v>
      </c>
      <c r="CT36" s="1599">
        <v>799.53829215221413</v>
      </c>
      <c r="CU36" s="1599">
        <v>0</v>
      </c>
      <c r="CV36" s="1599">
        <v>0</v>
      </c>
      <c r="CW36" s="1599">
        <v>0</v>
      </c>
      <c r="CX36" s="1599">
        <v>0</v>
      </c>
      <c r="CY36" s="1599">
        <v>0</v>
      </c>
      <c r="CZ36" s="1599">
        <v>0</v>
      </c>
      <c r="DA36" s="1599">
        <v>0</v>
      </c>
      <c r="DB36" s="1599">
        <v>-67.020345930499161</v>
      </c>
      <c r="DC36" s="1599">
        <v>-15303.956761265465</v>
      </c>
      <c r="DD36" s="1599">
        <v>-338.26432236066785</v>
      </c>
      <c r="DE36" s="1599">
        <v>-91.283737913704726</v>
      </c>
      <c r="DF36" s="1599">
        <v>-2034.4678504054064</v>
      </c>
      <c r="DG36" s="1599">
        <v>-2468.5349640970489</v>
      </c>
      <c r="DH36" s="1599">
        <v>0</v>
      </c>
      <c r="DI36" s="1599">
        <v>0</v>
      </c>
      <c r="DJ36" s="1599"/>
      <c r="DK36" s="1599">
        <v>0</v>
      </c>
      <c r="DL36" s="1599">
        <v>0</v>
      </c>
      <c r="DM36" s="1599">
        <v>-1844.8214237851716</v>
      </c>
      <c r="DN36" s="1599">
        <v>5.5763993259461131E-5</v>
      </c>
      <c r="DO36" s="1599">
        <v>0</v>
      </c>
      <c r="DP36" s="1599">
        <v>-35.109745447160776</v>
      </c>
      <c r="DQ36" s="1599">
        <v>0</v>
      </c>
      <c r="DR36" s="1599">
        <v>-957.7706339360941</v>
      </c>
      <c r="DS36" s="1599"/>
      <c r="DT36" s="1599"/>
      <c r="DU36" s="1599"/>
      <c r="DV36" s="1599">
        <v>231795.44070860435</v>
      </c>
      <c r="DW36" s="1599">
        <v>7606.1111172386218</v>
      </c>
      <c r="DX36" s="1599">
        <v>-611.88462488237292</v>
      </c>
      <c r="DY36" s="1599">
        <v>-4928.7255699999359</v>
      </c>
      <c r="DZ36" s="1599">
        <v>-19299.515360000019</v>
      </c>
      <c r="EA36" s="1599">
        <v>4153.8692000000001</v>
      </c>
      <c r="EB36" s="1599">
        <v>7660.6933900000004</v>
      </c>
      <c r="EC36" s="1599">
        <v>-453.53164290913264</v>
      </c>
      <c r="ED36" s="1599">
        <v>1452.3360514816102</v>
      </c>
      <c r="EE36" s="1599">
        <v>193.06974338836542</v>
      </c>
      <c r="EF36" s="1599">
        <v>8.6627703903104152</v>
      </c>
      <c r="EG36" s="1599">
        <v>32.101075425005384</v>
      </c>
      <c r="EH36" s="1599">
        <v>234.2624445839503</v>
      </c>
      <c r="EI36" s="1599">
        <v>2792.8455108851367</v>
      </c>
      <c r="EJ36" s="1599">
        <v>923.92955565822513</v>
      </c>
      <c r="EK36" s="1599">
        <v>0</v>
      </c>
      <c r="EL36" s="1599">
        <v>0</v>
      </c>
      <c r="EM36" s="1599">
        <v>0</v>
      </c>
      <c r="EN36" s="1599">
        <v>0</v>
      </c>
      <c r="EO36" s="1599">
        <v>0</v>
      </c>
      <c r="EP36" s="1599">
        <v>0</v>
      </c>
      <c r="EQ36" s="1599">
        <v>15967.475148290274</v>
      </c>
      <c r="ER36" s="1599">
        <v>0</v>
      </c>
      <c r="ES36" s="1599">
        <v>-7.6248256031293666E-6</v>
      </c>
      <c r="ET36" s="1599">
        <v>0</v>
      </c>
      <c r="EU36" s="1599">
        <v>-732.52358952418763</v>
      </c>
      <c r="EV36" s="1599">
        <v>-1433.0377355235428</v>
      </c>
      <c r="EW36" s="1599">
        <v>-714.91946261115754</v>
      </c>
      <c r="EX36" s="1599">
        <v>0</v>
      </c>
      <c r="EY36" s="1599">
        <v>0</v>
      </c>
      <c r="EZ36" s="1599">
        <v>0</v>
      </c>
      <c r="FA36" s="1599">
        <v>0</v>
      </c>
      <c r="FB36" s="1599">
        <v>0</v>
      </c>
      <c r="FC36" s="1599">
        <v>0</v>
      </c>
      <c r="FD36" s="1599"/>
      <c r="FE36" s="1599">
        <v>402.42</v>
      </c>
      <c r="FF36" s="1599">
        <v>236.92</v>
      </c>
      <c r="FG36" s="1599"/>
      <c r="FH36" s="1599">
        <v>402.42</v>
      </c>
      <c r="FI36" s="1599">
        <v>236.92</v>
      </c>
      <c r="FJ36" s="1599">
        <v>0</v>
      </c>
      <c r="FK36" s="1599"/>
      <c r="FL36" s="1599">
        <v>0</v>
      </c>
      <c r="FM36" s="1599">
        <v>0</v>
      </c>
      <c r="FN36" s="1599"/>
      <c r="FO36" s="1599">
        <v>0</v>
      </c>
      <c r="FP36" s="1599">
        <v>0</v>
      </c>
      <c r="FQ36" s="1599"/>
      <c r="FR36" s="1599">
        <v>0</v>
      </c>
      <c r="FS36" s="1599">
        <v>120</v>
      </c>
      <c r="FT36" s="1599">
        <v>0</v>
      </c>
      <c r="FU36" s="1599">
        <v>0</v>
      </c>
      <c r="FV36" s="1599">
        <v>0</v>
      </c>
      <c r="FW36" s="1599"/>
      <c r="FX36" s="1599">
        <v>0</v>
      </c>
      <c r="FY36" s="1599">
        <v>-21.871149457101598</v>
      </c>
      <c r="FZ36" s="1599"/>
      <c r="GA36" s="1599">
        <v>-21.871149457101598</v>
      </c>
      <c r="GB36" s="1599"/>
      <c r="GC36" s="1599">
        <v>0</v>
      </c>
      <c r="GD36" s="1599">
        <v>0</v>
      </c>
      <c r="GE36" s="1599">
        <v>0</v>
      </c>
      <c r="GF36" s="1599">
        <v>0</v>
      </c>
    </row>
    <row r="37" spans="1:188" s="569" customFormat="1" ht="14.45" customHeight="1">
      <c r="A37" s="1599">
        <v>30</v>
      </c>
      <c r="B37" s="1599" t="s">
        <v>3579</v>
      </c>
      <c r="C37" s="1599" t="s">
        <v>869</v>
      </c>
      <c r="D37" s="1599" t="s">
        <v>1177</v>
      </c>
      <c r="E37" s="1599" t="s">
        <v>935</v>
      </c>
      <c r="F37" s="1599" t="s">
        <v>3588</v>
      </c>
      <c r="G37" s="1599" t="s">
        <v>2771</v>
      </c>
      <c r="H37" s="1599" t="s">
        <v>2771</v>
      </c>
      <c r="I37" s="1599" t="s">
        <v>2771</v>
      </c>
      <c r="J37" s="1599" t="s">
        <v>3576</v>
      </c>
      <c r="K37" s="1600">
        <v>45261</v>
      </c>
      <c r="L37" s="1599">
        <v>0</v>
      </c>
      <c r="M37" s="1599">
        <v>0</v>
      </c>
      <c r="N37" s="1599">
        <v>-1.7729999999999999</v>
      </c>
      <c r="O37" s="1599">
        <v>-1.7729999999999999</v>
      </c>
      <c r="P37" s="1599">
        <v>-1.7729999999999999</v>
      </c>
      <c r="Q37" s="1599">
        <v>-1.7729999999999999</v>
      </c>
      <c r="R37" s="1599"/>
      <c r="S37" s="1599">
        <v>403.39</v>
      </c>
      <c r="T37" s="1599">
        <v>251.49</v>
      </c>
      <c r="U37" s="1599"/>
      <c r="V37" s="1599">
        <v>-1161.1022399999999</v>
      </c>
      <c r="W37" s="1599">
        <v>-1161.1022399999999</v>
      </c>
      <c r="X37" s="1599">
        <v>-1133.54982</v>
      </c>
      <c r="Y37" s="1599">
        <v>0</v>
      </c>
      <c r="Z37" s="1599">
        <v>0</v>
      </c>
      <c r="AA37" s="1599">
        <v>0</v>
      </c>
      <c r="AB37" s="1599">
        <v>0</v>
      </c>
      <c r="AC37" s="1599">
        <v>-1.826205006761572</v>
      </c>
      <c r="AD37" s="1599">
        <v>0</v>
      </c>
      <c r="AE37" s="1599">
        <v>-514.47485278473584</v>
      </c>
      <c r="AF37" s="1599">
        <v>-359.15485005564506</v>
      </c>
      <c r="AG37" s="1599">
        <v>-42.220034439490824</v>
      </c>
      <c r="AH37" s="1599">
        <v>0</v>
      </c>
      <c r="AI37" s="1599">
        <v>0</v>
      </c>
      <c r="AJ37" s="1599">
        <v>0</v>
      </c>
      <c r="AK37" s="1599">
        <v>-11.826151824686448</v>
      </c>
      <c r="AL37" s="1599">
        <v>0</v>
      </c>
      <c r="AM37" s="1599"/>
      <c r="AN37" s="1599">
        <v>-1.8195315466670376</v>
      </c>
      <c r="AO37" s="1599">
        <v>-15.814981512851961</v>
      </c>
      <c r="AP37" s="1599">
        <v>-47.706936793048776</v>
      </c>
      <c r="AQ37" s="1599">
        <v>0</v>
      </c>
      <c r="AR37" s="1599">
        <v>0</v>
      </c>
      <c r="AS37" s="1599">
        <v>0</v>
      </c>
      <c r="AT37" s="1599">
        <v>0</v>
      </c>
      <c r="AU37" s="1599">
        <v>0</v>
      </c>
      <c r="AV37" s="1599">
        <v>0</v>
      </c>
      <c r="AW37" s="1599">
        <v>0</v>
      </c>
      <c r="AX37" s="1599">
        <v>0</v>
      </c>
      <c r="AY37" s="1599">
        <v>-13.707438560956835</v>
      </c>
      <c r="AZ37" s="1599">
        <v>0</v>
      </c>
      <c r="BA37" s="1599"/>
      <c r="BB37" s="1599">
        <v>-4.2624393790127773</v>
      </c>
      <c r="BC37" s="1599">
        <v>-8.2494603834668592</v>
      </c>
      <c r="BD37" s="1599">
        <v>-47.745103253610438</v>
      </c>
      <c r="BE37" s="1599">
        <v>-2.1422562618509962</v>
      </c>
      <c r="BF37" s="1599">
        <v>-7.9384223225272947</v>
      </c>
      <c r="BG37" s="1599">
        <v>-57.931835453912456</v>
      </c>
      <c r="BH37" s="1599">
        <v>-18.240014284527472</v>
      </c>
      <c r="BI37" s="1599">
        <v>-22.1</v>
      </c>
      <c r="BJ37" s="1599">
        <v>-61.08</v>
      </c>
      <c r="BK37" s="1599">
        <v>-203.56</v>
      </c>
      <c r="BL37" s="1599">
        <v>-3</v>
      </c>
      <c r="BM37" s="1599"/>
      <c r="BN37" s="1599"/>
      <c r="BO37" s="1599"/>
      <c r="BP37" s="1599"/>
      <c r="BQ37" s="1599"/>
      <c r="BR37" s="1599"/>
      <c r="BS37" s="1599"/>
      <c r="BT37" s="1599"/>
      <c r="BU37" s="1599"/>
      <c r="BV37" s="1599">
        <v>-474.91246734754623</v>
      </c>
      <c r="BW37" s="1599"/>
      <c r="BX37" s="1599"/>
      <c r="BY37" s="1599"/>
      <c r="BZ37" s="1599"/>
      <c r="CA37" s="1599"/>
      <c r="CB37" s="1599"/>
      <c r="CC37" s="1599"/>
      <c r="CD37" s="1599"/>
      <c r="CE37" s="1599"/>
      <c r="CF37" s="1599"/>
      <c r="CG37" s="1599"/>
      <c r="CH37" s="1599"/>
      <c r="CI37" s="1599">
        <v>-1131.6318000000001</v>
      </c>
      <c r="CJ37" s="1599">
        <v>29.440439999999853</v>
      </c>
      <c r="CK37" s="1599"/>
      <c r="CL37" s="1599"/>
      <c r="CM37" s="1599"/>
      <c r="CN37" s="1599"/>
      <c r="CO37" s="1599">
        <v>1.7198099999999474</v>
      </c>
      <c r="CP37" s="1599">
        <v>25.832610000000038</v>
      </c>
      <c r="CQ37" s="1599"/>
      <c r="CR37" s="1599">
        <v>51.401660306222652</v>
      </c>
      <c r="CS37" s="1599">
        <v>-1.3988237191547057</v>
      </c>
      <c r="CT37" s="1599">
        <v>-1.7745920450086743</v>
      </c>
      <c r="CU37" s="1599">
        <v>0</v>
      </c>
      <c r="CV37" s="1599">
        <v>0</v>
      </c>
      <c r="CW37" s="1599">
        <v>0</v>
      </c>
      <c r="CX37" s="1599">
        <v>0</v>
      </c>
      <c r="CY37" s="1599">
        <v>0</v>
      </c>
      <c r="CZ37" s="1599">
        <v>0</v>
      </c>
      <c r="DA37" s="1599">
        <v>0</v>
      </c>
      <c r="DB37" s="1599">
        <v>0.14875306650022346</v>
      </c>
      <c r="DC37" s="1599">
        <v>33.967453707055313</v>
      </c>
      <c r="DD37" s="1599">
        <v>0.75078477349176342</v>
      </c>
      <c r="DE37" s="1599">
        <v>0.20260617500165634</v>
      </c>
      <c r="DF37" s="1599">
        <v>4.5155441566618677</v>
      </c>
      <c r="DG37" s="1599">
        <v>5.4789652392013508</v>
      </c>
      <c r="DH37" s="1599">
        <v>0</v>
      </c>
      <c r="DI37" s="1599">
        <v>0</v>
      </c>
      <c r="DJ37" s="1599"/>
      <c r="DK37" s="1599">
        <v>0</v>
      </c>
      <c r="DL37" s="1599">
        <v>0</v>
      </c>
      <c r="DM37" s="1599">
        <v>4.094619926580684</v>
      </c>
      <c r="DN37" s="1599">
        <v>-1.237693556532804E-7</v>
      </c>
      <c r="DO37" s="1599">
        <v>0</v>
      </c>
      <c r="DP37" s="1599">
        <v>7.7926817995290554E-2</v>
      </c>
      <c r="DQ37" s="1599">
        <v>0</v>
      </c>
      <c r="DR37" s="1599">
        <v>2.1257920534997137</v>
      </c>
      <c r="DS37" s="1599"/>
      <c r="DT37" s="1599"/>
      <c r="DU37" s="1599"/>
      <c r="DV37" s="1599">
        <v>-514.47485278473584</v>
      </c>
      <c r="DW37" s="1599">
        <v>-16.881923498335766</v>
      </c>
      <c r="DX37" s="1599">
        <v>1.3580907861917062</v>
      </c>
      <c r="DY37" s="1599">
        <v>10.939409999999938</v>
      </c>
      <c r="DZ37" s="1599">
        <v>42.835680000000039</v>
      </c>
      <c r="EA37" s="1599">
        <v>-9.2195999999999998</v>
      </c>
      <c r="EB37" s="1599">
        <v>-17.003069999999997</v>
      </c>
      <c r="EC37" s="1599">
        <v>1.0066230142646191</v>
      </c>
      <c r="ED37" s="1599">
        <v>-3.2234903930628951</v>
      </c>
      <c r="EE37" s="1599">
        <v>-0.42852235360308738</v>
      </c>
      <c r="EF37" s="1599">
        <v>-1.9227200964947545E-2</v>
      </c>
      <c r="EG37" s="1599">
        <v>-7.1249011641574947E-2</v>
      </c>
      <c r="EH37" s="1599">
        <v>-0.51995041974027201</v>
      </c>
      <c r="EI37" s="1599">
        <v>-6.1987793145139483</v>
      </c>
      <c r="EJ37" s="1599">
        <v>-2.0506810689529109</v>
      </c>
      <c r="EK37" s="1599">
        <v>0</v>
      </c>
      <c r="EL37" s="1599">
        <v>0</v>
      </c>
      <c r="EM37" s="1599">
        <v>0</v>
      </c>
      <c r="EN37" s="1599">
        <v>0</v>
      </c>
      <c r="EO37" s="1599">
        <v>0</v>
      </c>
      <c r="EP37" s="1599">
        <v>0</v>
      </c>
      <c r="EQ37" s="1599">
        <v>-35.440146713617516</v>
      </c>
      <c r="ER37" s="1599">
        <v>0</v>
      </c>
      <c r="ES37" s="1599">
        <v>1.6923460693131961E-8</v>
      </c>
      <c r="ET37" s="1599">
        <v>0</v>
      </c>
      <c r="EU37" s="1599">
        <v>1.6258515039369144</v>
      </c>
      <c r="EV37" s="1599">
        <v>3.1806573751606946</v>
      </c>
      <c r="EW37" s="1599">
        <v>1.5867787742305</v>
      </c>
      <c r="EX37" s="1599">
        <v>0</v>
      </c>
      <c r="EY37" s="1599">
        <v>0</v>
      </c>
      <c r="EZ37" s="1599">
        <v>0</v>
      </c>
      <c r="FA37" s="1599">
        <v>0</v>
      </c>
      <c r="FB37" s="1599">
        <v>0</v>
      </c>
      <c r="FC37" s="1599">
        <v>0</v>
      </c>
      <c r="FD37" s="1599"/>
      <c r="FE37" s="1599">
        <v>402.42</v>
      </c>
      <c r="FF37" s="1599">
        <v>236.92</v>
      </c>
      <c r="FG37" s="1599"/>
      <c r="FH37" s="1599">
        <v>402.42</v>
      </c>
      <c r="FI37" s="1599">
        <v>236.92</v>
      </c>
      <c r="FJ37" s="1599">
        <v>0</v>
      </c>
      <c r="FK37" s="1599"/>
      <c r="FL37" s="1599">
        <v>0</v>
      </c>
      <c r="FM37" s="1599">
        <v>0</v>
      </c>
      <c r="FN37" s="1599"/>
      <c r="FO37" s="1599">
        <v>0</v>
      </c>
      <c r="FP37" s="1599">
        <v>0</v>
      </c>
      <c r="FQ37" s="1599"/>
      <c r="FR37" s="1599">
        <v>0</v>
      </c>
      <c r="FS37" s="1599">
        <v>120</v>
      </c>
      <c r="FT37" s="1599">
        <v>0</v>
      </c>
      <c r="FU37" s="1599">
        <v>0</v>
      </c>
      <c r="FV37" s="1599">
        <v>0</v>
      </c>
      <c r="FW37" s="1599"/>
      <c r="FX37" s="1599">
        <v>0</v>
      </c>
      <c r="FY37" s="1599">
        <v>-21.871149457101598</v>
      </c>
      <c r="FZ37" s="1599"/>
      <c r="GA37" s="1599">
        <v>-21.871149457101598</v>
      </c>
      <c r="GB37" s="1599"/>
      <c r="GC37" s="1599">
        <v>0</v>
      </c>
      <c r="GD37" s="1599">
        <v>0</v>
      </c>
      <c r="GE37" s="1599">
        <v>0</v>
      </c>
      <c r="GF37" s="1599">
        <v>0</v>
      </c>
    </row>
    <row r="38" spans="1:188" s="569" customFormat="1" ht="14.45" customHeight="1">
      <c r="A38" s="1599">
        <v>31</v>
      </c>
      <c r="B38" s="1599" t="s">
        <v>3580</v>
      </c>
      <c r="C38" s="1599" t="s">
        <v>869</v>
      </c>
      <c r="D38" s="1599" t="s">
        <v>1177</v>
      </c>
      <c r="E38" s="1599" t="s">
        <v>935</v>
      </c>
      <c r="F38" s="1599" t="s">
        <v>3588</v>
      </c>
      <c r="G38" s="1599" t="s">
        <v>2771</v>
      </c>
      <c r="H38" s="1599" t="s">
        <v>2771</v>
      </c>
      <c r="I38" s="1599" t="s">
        <v>2771</v>
      </c>
      <c r="J38" s="1599" t="s">
        <v>3576</v>
      </c>
      <c r="K38" s="1600">
        <v>45261</v>
      </c>
      <c r="L38" s="1599">
        <v>0</v>
      </c>
      <c r="M38" s="1599">
        <v>0</v>
      </c>
      <c r="N38" s="1599">
        <v>50.215000000000003</v>
      </c>
      <c r="O38" s="1599">
        <v>50.215000000000003</v>
      </c>
      <c r="P38" s="1599">
        <v>50.215000000000003</v>
      </c>
      <c r="Q38" s="1599">
        <v>50.215000000000003</v>
      </c>
      <c r="R38" s="1599"/>
      <c r="S38" s="1599">
        <v>403.39</v>
      </c>
      <c r="T38" s="1599">
        <v>251.49</v>
      </c>
      <c r="U38" s="1599"/>
      <c r="V38" s="1599">
        <v>32884.799200000001</v>
      </c>
      <c r="W38" s="1599">
        <v>32884.799200000001</v>
      </c>
      <c r="X38" s="1599">
        <v>32104.458100000003</v>
      </c>
      <c r="Y38" s="1599">
        <v>0</v>
      </c>
      <c r="Z38" s="1599">
        <v>0</v>
      </c>
      <c r="AA38" s="1599">
        <v>0</v>
      </c>
      <c r="AB38" s="1599">
        <v>0</v>
      </c>
      <c r="AC38" s="1599">
        <v>51.721875022296871</v>
      </c>
      <c r="AD38" s="1599">
        <v>0</v>
      </c>
      <c r="AE38" s="1599">
        <v>14570.984056731819</v>
      </c>
      <c r="AF38" s="1599">
        <v>10172.002704762674</v>
      </c>
      <c r="AG38" s="1599">
        <v>1195.7580537952801</v>
      </c>
      <c r="AH38" s="1599">
        <v>0</v>
      </c>
      <c r="AI38" s="1599">
        <v>0</v>
      </c>
      <c r="AJ38" s="1599">
        <v>0</v>
      </c>
      <c r="AK38" s="1599">
        <v>334.94089897159057</v>
      </c>
      <c r="AL38" s="1599">
        <v>0</v>
      </c>
      <c r="AM38" s="1599"/>
      <c r="AN38" s="1599">
        <v>51.5328689316894</v>
      </c>
      <c r="AO38" s="1599">
        <v>447.91274487753037</v>
      </c>
      <c r="AP38" s="1599">
        <v>1351.158393154509</v>
      </c>
      <c r="AQ38" s="1599">
        <v>0</v>
      </c>
      <c r="AR38" s="1599">
        <v>0</v>
      </c>
      <c r="AS38" s="1599">
        <v>0</v>
      </c>
      <c r="AT38" s="1599">
        <v>0</v>
      </c>
      <c r="AU38" s="1599">
        <v>0</v>
      </c>
      <c r="AV38" s="1599">
        <v>0</v>
      </c>
      <c r="AW38" s="1599">
        <v>0</v>
      </c>
      <c r="AX38" s="1599">
        <v>0</v>
      </c>
      <c r="AY38" s="1599">
        <v>388.22280165733082</v>
      </c>
      <c r="AZ38" s="1599">
        <v>0</v>
      </c>
      <c r="BA38" s="1599"/>
      <c r="BB38" s="1599">
        <v>120.72103407621356</v>
      </c>
      <c r="BC38" s="1599">
        <v>233.64165434618633</v>
      </c>
      <c r="BD38" s="1599">
        <v>1352.2393456740263</v>
      </c>
      <c r="BE38" s="1599">
        <v>60.673095425182062</v>
      </c>
      <c r="BF38" s="1599">
        <v>224.83241789380043</v>
      </c>
      <c r="BG38" s="1599">
        <v>1640.7485151258963</v>
      </c>
      <c r="BH38" s="1599">
        <v>516.59465160606157</v>
      </c>
      <c r="BI38" s="1599">
        <v>458.82</v>
      </c>
      <c r="BJ38" s="1599">
        <v>2113.31</v>
      </c>
      <c r="BK38" s="1599">
        <v>16619.25</v>
      </c>
      <c r="BL38" s="1599">
        <v>375</v>
      </c>
      <c r="BM38" s="1599"/>
      <c r="BN38" s="1599"/>
      <c r="BO38" s="1599"/>
      <c r="BP38" s="1599"/>
      <c r="BQ38" s="1599"/>
      <c r="BR38" s="1599"/>
      <c r="BS38" s="1599"/>
      <c r="BT38" s="1599"/>
      <c r="BU38" s="1599"/>
      <c r="BV38" s="1599">
        <v>13450.496078881579</v>
      </c>
      <c r="BW38" s="1599"/>
      <c r="BX38" s="1599"/>
      <c r="BY38" s="1599"/>
      <c r="BZ38" s="1599"/>
      <c r="CA38" s="1599"/>
      <c r="CB38" s="1599"/>
      <c r="CC38" s="1599"/>
      <c r="CD38" s="1599"/>
      <c r="CE38" s="1599"/>
      <c r="CF38" s="1599"/>
      <c r="CG38" s="1599"/>
      <c r="CH38" s="1599"/>
      <c r="CI38" s="1599">
        <v>32107.654799999997</v>
      </c>
      <c r="CJ38" s="1599">
        <v>-777.17440000000352</v>
      </c>
      <c r="CK38" s="1599"/>
      <c r="CL38" s="1599"/>
      <c r="CM38" s="1599"/>
      <c r="CN38" s="1599"/>
      <c r="CO38" s="1599">
        <v>-48.708549999998517</v>
      </c>
      <c r="CP38" s="1599">
        <v>-731.63255000000117</v>
      </c>
      <c r="CQ38" s="1599"/>
      <c r="CR38" s="1599">
        <v>-1455.8005483795605</v>
      </c>
      <c r="CS38" s="1599">
        <v>39.617559536014483</v>
      </c>
      <c r="CT38" s="1599">
        <v>50.260089983141825</v>
      </c>
      <c r="CU38" s="1599">
        <v>0</v>
      </c>
      <c r="CV38" s="1599">
        <v>0</v>
      </c>
      <c r="CW38" s="1599">
        <v>0</v>
      </c>
      <c r="CX38" s="1599">
        <v>0</v>
      </c>
      <c r="CY38" s="1599">
        <v>0</v>
      </c>
      <c r="CZ38" s="1599">
        <v>0</v>
      </c>
      <c r="DA38" s="1599">
        <v>0</v>
      </c>
      <c r="DB38" s="1599">
        <v>-4.212992235932731</v>
      </c>
      <c r="DC38" s="1599">
        <v>-962.02802476017314</v>
      </c>
      <c r="DD38" s="1599">
        <v>-21.263766159553796</v>
      </c>
      <c r="DE38" s="1599">
        <v>-5.7382228300666611</v>
      </c>
      <c r="DF38" s="1599">
        <v>-127.88948100776975</v>
      </c>
      <c r="DG38" s="1599">
        <v>-155.1755439856156</v>
      </c>
      <c r="DH38" s="1599">
        <v>0</v>
      </c>
      <c r="DI38" s="1599">
        <v>0</v>
      </c>
      <c r="DJ38" s="1599"/>
      <c r="DK38" s="1599">
        <v>0</v>
      </c>
      <c r="DL38" s="1599">
        <v>0</v>
      </c>
      <c r="DM38" s="1599">
        <v>-115.96804264706657</v>
      </c>
      <c r="DN38" s="1599">
        <v>3.5054022760050429E-6</v>
      </c>
      <c r="DO38" s="1599">
        <v>0</v>
      </c>
      <c r="DP38" s="1599">
        <v>-2.2070474707464811</v>
      </c>
      <c r="DQ38" s="1599">
        <v>0</v>
      </c>
      <c r="DR38" s="1599">
        <v>-60.206795243366116</v>
      </c>
      <c r="DS38" s="1599"/>
      <c r="DT38" s="1599"/>
      <c r="DU38" s="1599"/>
      <c r="DV38" s="1599">
        <v>14570.984056731819</v>
      </c>
      <c r="DW38" s="1599">
        <v>478.13073235698289</v>
      </c>
      <c r="DX38" s="1599">
        <v>-38.463919249078685</v>
      </c>
      <c r="DY38" s="1599">
        <v>-309.82654999999579</v>
      </c>
      <c r="DZ38" s="1599">
        <v>-1213.1944000000021</v>
      </c>
      <c r="EA38" s="1599">
        <v>261.11800000000005</v>
      </c>
      <c r="EB38" s="1599">
        <v>481.56185000000005</v>
      </c>
      <c r="EC38" s="1599">
        <v>-28.509630378624934</v>
      </c>
      <c r="ED38" s="1599">
        <v>91.295865813679242</v>
      </c>
      <c r="EE38" s="1599">
        <v>12.136632817923878</v>
      </c>
      <c r="EF38" s="1599">
        <v>0.54455380510707341</v>
      </c>
      <c r="EG38" s="1599">
        <v>2.0179182851560555</v>
      </c>
      <c r="EH38" s="1599">
        <v>14.726063354347302</v>
      </c>
      <c r="EI38" s="1599">
        <v>175.56215638935024</v>
      </c>
      <c r="EJ38" s="1599">
        <v>58.079497956836107</v>
      </c>
      <c r="EK38" s="1599">
        <v>0</v>
      </c>
      <c r="EL38" s="1599">
        <v>0</v>
      </c>
      <c r="EM38" s="1599">
        <v>0</v>
      </c>
      <c r="EN38" s="1599">
        <v>0</v>
      </c>
      <c r="EO38" s="1599">
        <v>0</v>
      </c>
      <c r="EP38" s="1599">
        <v>0</v>
      </c>
      <c r="EQ38" s="1599">
        <v>1003.737714170504</v>
      </c>
      <c r="ER38" s="1599">
        <v>0</v>
      </c>
      <c r="ES38" s="1599">
        <v>-4.7930715099019825E-7</v>
      </c>
      <c r="ET38" s="1599">
        <v>0</v>
      </c>
      <c r="EU38" s="1599">
        <v>-46.047452493058131</v>
      </c>
      <c r="EV38" s="1599">
        <v>-90.082746809754255</v>
      </c>
      <c r="EW38" s="1599">
        <v>-44.940832570775299</v>
      </c>
      <c r="EX38" s="1599">
        <v>0</v>
      </c>
      <c r="EY38" s="1599">
        <v>0</v>
      </c>
      <c r="EZ38" s="1599">
        <v>0</v>
      </c>
      <c r="FA38" s="1599">
        <v>0</v>
      </c>
      <c r="FB38" s="1599">
        <v>0</v>
      </c>
      <c r="FC38" s="1599">
        <v>0</v>
      </c>
      <c r="FD38" s="1599"/>
      <c r="FE38" s="1599">
        <v>402.42</v>
      </c>
      <c r="FF38" s="1599">
        <v>236.92</v>
      </c>
      <c r="FG38" s="1599"/>
      <c r="FH38" s="1599">
        <v>402.42</v>
      </c>
      <c r="FI38" s="1599">
        <v>236.92</v>
      </c>
      <c r="FJ38" s="1599">
        <v>0</v>
      </c>
      <c r="FK38" s="1599"/>
      <c r="FL38" s="1599">
        <v>0</v>
      </c>
      <c r="FM38" s="1599">
        <v>0</v>
      </c>
      <c r="FN38" s="1599"/>
      <c r="FO38" s="1599">
        <v>0</v>
      </c>
      <c r="FP38" s="1599">
        <v>0</v>
      </c>
      <c r="FQ38" s="1599"/>
      <c r="FR38" s="1599">
        <v>0</v>
      </c>
      <c r="FS38" s="1599">
        <v>120</v>
      </c>
      <c r="FT38" s="1599">
        <v>0</v>
      </c>
      <c r="FU38" s="1599">
        <v>0</v>
      </c>
      <c r="FV38" s="1599">
        <v>0</v>
      </c>
      <c r="FW38" s="1599"/>
      <c r="FX38" s="1599">
        <v>0</v>
      </c>
      <c r="FY38" s="1599">
        <v>-21.871149457101598</v>
      </c>
      <c r="FZ38" s="1599"/>
      <c r="GA38" s="1599">
        <v>-21.871149457101598</v>
      </c>
      <c r="GB38" s="1599"/>
      <c r="GC38" s="1599">
        <v>0</v>
      </c>
      <c r="GD38" s="1599">
        <v>0</v>
      </c>
      <c r="GE38" s="1599">
        <v>0</v>
      </c>
      <c r="GF38" s="1599">
        <v>0</v>
      </c>
    </row>
    <row r="39" spans="1:188" s="569" customFormat="1" ht="14.45" customHeight="1">
      <c r="A39" s="1599">
        <v>32</v>
      </c>
      <c r="B39" s="1599" t="s">
        <v>3582</v>
      </c>
      <c r="C39" s="1599" t="s">
        <v>869</v>
      </c>
      <c r="D39" s="1599" t="s">
        <v>1177</v>
      </c>
      <c r="E39" s="1599" t="s">
        <v>935</v>
      </c>
      <c r="F39" s="1599" t="s">
        <v>3588</v>
      </c>
      <c r="G39" s="1599" t="s">
        <v>2771</v>
      </c>
      <c r="H39" s="1599" t="s">
        <v>2771</v>
      </c>
      <c r="I39" s="1599" t="s">
        <v>2771</v>
      </c>
      <c r="J39" s="1599" t="s">
        <v>3576</v>
      </c>
      <c r="K39" s="1600">
        <v>45261</v>
      </c>
      <c r="L39" s="1599">
        <v>0</v>
      </c>
      <c r="M39" s="1599">
        <v>0</v>
      </c>
      <c r="N39" s="1599">
        <v>7.9669999999999996</v>
      </c>
      <c r="O39" s="1599">
        <v>7.9669999999999996</v>
      </c>
      <c r="P39" s="1599">
        <v>7.9669999999999996</v>
      </c>
      <c r="Q39" s="1599">
        <v>7.9669999999999996</v>
      </c>
      <c r="R39" s="1599"/>
      <c r="S39" s="1599">
        <v>403.39</v>
      </c>
      <c r="T39" s="1599">
        <v>251.49</v>
      </c>
      <c r="U39" s="1599"/>
      <c r="V39" s="1599">
        <v>5217.4289600000002</v>
      </c>
      <c r="W39" s="1599">
        <v>5217.4289600000002</v>
      </c>
      <c r="X39" s="1599">
        <v>5093.6217799999995</v>
      </c>
      <c r="Y39" s="1599">
        <v>0</v>
      </c>
      <c r="Z39" s="1599">
        <v>0</v>
      </c>
      <c r="AA39" s="1599">
        <v>0</v>
      </c>
      <c r="AB39" s="1599">
        <v>0</v>
      </c>
      <c r="AC39" s="1599">
        <v>8.206077433090492</v>
      </c>
      <c r="AD39" s="1599">
        <v>0</v>
      </c>
      <c r="AE39" s="1599">
        <v>2311.7998602007842</v>
      </c>
      <c r="AF39" s="1599">
        <v>1613.8672816657215</v>
      </c>
      <c r="AG39" s="1599">
        <v>189.71630816662346</v>
      </c>
      <c r="AH39" s="1599">
        <v>0</v>
      </c>
      <c r="AI39" s="1599">
        <v>0</v>
      </c>
      <c r="AJ39" s="1599">
        <v>0</v>
      </c>
      <c r="AK39" s="1599">
        <v>53.14097664257018</v>
      </c>
      <c r="AL39" s="1599">
        <v>0</v>
      </c>
      <c r="AM39" s="1599"/>
      <c r="AN39" s="1599">
        <v>8.1760901479392505</v>
      </c>
      <c r="AO39" s="1599">
        <v>71.064837965533883</v>
      </c>
      <c r="AP39" s="1599">
        <v>214.37177971247581</v>
      </c>
      <c r="AQ39" s="1599">
        <v>0</v>
      </c>
      <c r="AR39" s="1599">
        <v>0</v>
      </c>
      <c r="AS39" s="1599">
        <v>0</v>
      </c>
      <c r="AT39" s="1599">
        <v>0</v>
      </c>
      <c r="AU39" s="1599">
        <v>0</v>
      </c>
      <c r="AV39" s="1599">
        <v>0</v>
      </c>
      <c r="AW39" s="1599">
        <v>0</v>
      </c>
      <c r="AX39" s="1599">
        <v>0</v>
      </c>
      <c r="AY39" s="1599">
        <v>61.594564588349186</v>
      </c>
      <c r="AZ39" s="1599">
        <v>0</v>
      </c>
      <c r="BA39" s="1599"/>
      <c r="BB39" s="1599">
        <v>19.15333024963045</v>
      </c>
      <c r="BC39" s="1599">
        <v>37.069064227343752</v>
      </c>
      <c r="BD39" s="1599">
        <v>214.54328123040855</v>
      </c>
      <c r="BE39" s="1599">
        <v>9.6262581151533499</v>
      </c>
      <c r="BF39" s="1599">
        <v>35.671410402467544</v>
      </c>
      <c r="BG39" s="1599">
        <v>260.3175031366726</v>
      </c>
      <c r="BH39" s="1599">
        <v>81.961756235098918</v>
      </c>
      <c r="BI39" s="1599">
        <v>79.66</v>
      </c>
      <c r="BJ39" s="1599">
        <v>366.83</v>
      </c>
      <c r="BK39" s="1599">
        <v>5019.8999999999996</v>
      </c>
      <c r="BL39" s="1599">
        <v>154</v>
      </c>
      <c r="BM39" s="1599"/>
      <c r="BN39" s="1599"/>
      <c r="BO39" s="1599"/>
      <c r="BP39" s="1599"/>
      <c r="BQ39" s="1599"/>
      <c r="BR39" s="1599"/>
      <c r="BS39" s="1599"/>
      <c r="BT39" s="1599"/>
      <c r="BU39" s="1599"/>
      <c r="BV39" s="1599">
        <v>2134.0257345504237</v>
      </c>
      <c r="BW39" s="1599"/>
      <c r="BX39" s="1599"/>
      <c r="BY39" s="1599"/>
      <c r="BZ39" s="1599"/>
      <c r="CA39" s="1599"/>
      <c r="CB39" s="1599"/>
      <c r="CC39" s="1599"/>
      <c r="CD39" s="1599"/>
      <c r="CE39" s="1599"/>
      <c r="CF39" s="1599"/>
      <c r="CG39" s="1599"/>
      <c r="CH39" s="1599"/>
      <c r="CI39" s="1599">
        <v>5095.5398000000005</v>
      </c>
      <c r="CJ39" s="1599">
        <v>-121.91916000000037</v>
      </c>
      <c r="CK39" s="1599"/>
      <c r="CL39" s="1599"/>
      <c r="CM39" s="1599"/>
      <c r="CN39" s="1599"/>
      <c r="CO39" s="1599">
        <v>-7.7279899999997639</v>
      </c>
      <c r="CP39" s="1599">
        <v>-116.07919000000017</v>
      </c>
      <c r="CQ39" s="1599"/>
      <c r="CR39" s="1599">
        <v>-230.9740708740419</v>
      </c>
      <c r="CS39" s="1599">
        <v>6.2856337115090639</v>
      </c>
      <c r="CT39" s="1599">
        <v>7.9741538762459641</v>
      </c>
      <c r="CU39" s="1599">
        <v>0</v>
      </c>
      <c r="CV39" s="1599">
        <v>0</v>
      </c>
      <c r="CW39" s="1599">
        <v>0</v>
      </c>
      <c r="CX39" s="1599">
        <v>0</v>
      </c>
      <c r="CY39" s="1599">
        <v>0</v>
      </c>
      <c r="CZ39" s="1599">
        <v>0</v>
      </c>
      <c r="DA39" s="1599">
        <v>0</v>
      </c>
      <c r="DB39" s="1599">
        <v>-0.66842395984618097</v>
      </c>
      <c r="DC39" s="1599">
        <v>-152.63322260807104</v>
      </c>
      <c r="DD39" s="1599">
        <v>-3.3736617543197269</v>
      </c>
      <c r="DE39" s="1599">
        <v>-0.91041364706046224</v>
      </c>
      <c r="DF39" s="1599">
        <v>-20.290660065496411</v>
      </c>
      <c r="DG39" s="1599">
        <v>-24.619806012812859</v>
      </c>
      <c r="DH39" s="1599">
        <v>0</v>
      </c>
      <c r="DI39" s="1599">
        <v>0</v>
      </c>
      <c r="DJ39" s="1599"/>
      <c r="DK39" s="1599">
        <v>0</v>
      </c>
      <c r="DL39" s="1599">
        <v>0</v>
      </c>
      <c r="DM39" s="1599">
        <v>-18.399231221132737</v>
      </c>
      <c r="DN39" s="1599">
        <v>5.561593141578669E-7</v>
      </c>
      <c r="DO39" s="1599">
        <v>0</v>
      </c>
      <c r="DP39" s="1599">
        <v>-0.35016523348476181</v>
      </c>
      <c r="DQ39" s="1599">
        <v>0</v>
      </c>
      <c r="DR39" s="1599">
        <v>-9.5522759674180584</v>
      </c>
      <c r="DS39" s="1599"/>
      <c r="DT39" s="1599"/>
      <c r="DU39" s="1599"/>
      <c r="DV39" s="1599">
        <v>2311.7998602007842</v>
      </c>
      <c r="DW39" s="1599">
        <v>75.859156520722536</v>
      </c>
      <c r="DX39" s="1599">
        <v>-6.1025997143763817</v>
      </c>
      <c r="DY39" s="1599">
        <v>-49.15638999999986</v>
      </c>
      <c r="DZ39" s="1599">
        <v>-192.48272000000014</v>
      </c>
      <c r="EA39" s="1599">
        <v>41.428399999999996</v>
      </c>
      <c r="EB39" s="1599">
        <v>76.403529999999989</v>
      </c>
      <c r="EC39" s="1599">
        <v>-4.5232744245045069</v>
      </c>
      <c r="ED39" s="1599">
        <v>14.484798624665586</v>
      </c>
      <c r="EE39" s="1599">
        <v>1.9255711174031569</v>
      </c>
      <c r="EF39" s="1599">
        <v>8.6397693224894018E-2</v>
      </c>
      <c r="EG39" s="1599">
        <v>0.32015841835782721</v>
      </c>
      <c r="EH39" s="1599">
        <v>2.3364043959789891</v>
      </c>
      <c r="EI39" s="1599">
        <v>27.854300506899396</v>
      </c>
      <c r="EJ39" s="1599">
        <v>9.2147637204443544</v>
      </c>
      <c r="EK39" s="1599">
        <v>0</v>
      </c>
      <c r="EL39" s="1599">
        <v>0</v>
      </c>
      <c r="EM39" s="1599">
        <v>0</v>
      </c>
      <c r="EN39" s="1599">
        <v>0</v>
      </c>
      <c r="EO39" s="1599">
        <v>0</v>
      </c>
      <c r="EP39" s="1599">
        <v>0</v>
      </c>
      <c r="EQ39" s="1599">
        <v>159.25078898329991</v>
      </c>
      <c r="ER39" s="1599">
        <v>0</v>
      </c>
      <c r="ES39" s="1599">
        <v>-7.6045804479516265E-8</v>
      </c>
      <c r="ET39" s="1599">
        <v>0</v>
      </c>
      <c r="EU39" s="1599">
        <v>-7.3057861995856683</v>
      </c>
      <c r="EV39" s="1599">
        <v>-14.292327866838834</v>
      </c>
      <c r="EW39" s="1599">
        <v>-7.1302123487278042</v>
      </c>
      <c r="EX39" s="1599">
        <v>0</v>
      </c>
      <c r="EY39" s="1599">
        <v>0</v>
      </c>
      <c r="EZ39" s="1599">
        <v>0</v>
      </c>
      <c r="FA39" s="1599">
        <v>0</v>
      </c>
      <c r="FB39" s="1599">
        <v>0</v>
      </c>
      <c r="FC39" s="1599">
        <v>0</v>
      </c>
      <c r="FD39" s="1599"/>
      <c r="FE39" s="1599">
        <v>402.42</v>
      </c>
      <c r="FF39" s="1599">
        <v>236.92</v>
      </c>
      <c r="FG39" s="1599"/>
      <c r="FH39" s="1599">
        <v>402.42</v>
      </c>
      <c r="FI39" s="1599">
        <v>236.92</v>
      </c>
      <c r="FJ39" s="1599">
        <v>0</v>
      </c>
      <c r="FK39" s="1599"/>
      <c r="FL39" s="1599">
        <v>0</v>
      </c>
      <c r="FM39" s="1599">
        <v>0</v>
      </c>
      <c r="FN39" s="1599"/>
      <c r="FO39" s="1599">
        <v>0</v>
      </c>
      <c r="FP39" s="1599">
        <v>0</v>
      </c>
      <c r="FQ39" s="1599"/>
      <c r="FR39" s="1599">
        <v>0</v>
      </c>
      <c r="FS39" s="1599">
        <v>120</v>
      </c>
      <c r="FT39" s="1599">
        <v>0</v>
      </c>
      <c r="FU39" s="1599">
        <v>0</v>
      </c>
      <c r="FV39" s="1599">
        <v>0</v>
      </c>
      <c r="FW39" s="1599"/>
      <c r="FX39" s="1599">
        <v>0</v>
      </c>
      <c r="FY39" s="1599">
        <v>-21.871149457101598</v>
      </c>
      <c r="FZ39" s="1599"/>
      <c r="GA39" s="1599">
        <v>-21.871149457101598</v>
      </c>
      <c r="GB39" s="1599"/>
      <c r="GC39" s="1599">
        <v>0</v>
      </c>
      <c r="GD39" s="1599">
        <v>0</v>
      </c>
      <c r="GE39" s="1599">
        <v>0</v>
      </c>
      <c r="GF39" s="1599">
        <v>0</v>
      </c>
    </row>
    <row r="40" spans="1:188" s="569" customFormat="1" ht="14.45" customHeight="1">
      <c r="A40" s="1599">
        <v>39</v>
      </c>
      <c r="B40" s="1599" t="s">
        <v>1464</v>
      </c>
      <c r="C40" s="1599" t="s">
        <v>873</v>
      </c>
      <c r="D40" s="1599" t="s">
        <v>1177</v>
      </c>
      <c r="E40" s="1599" t="s">
        <v>935</v>
      </c>
      <c r="F40" s="1599" t="s">
        <v>935</v>
      </c>
      <c r="G40" s="1599" t="s">
        <v>2771</v>
      </c>
      <c r="H40" s="1599" t="s">
        <v>2771</v>
      </c>
      <c r="I40" s="1599" t="s">
        <v>874</v>
      </c>
      <c r="J40" s="1599" t="s">
        <v>3576</v>
      </c>
      <c r="K40" s="1600">
        <v>45261</v>
      </c>
      <c r="L40" s="1599">
        <v>0</v>
      </c>
      <c r="M40" s="1599">
        <v>0</v>
      </c>
      <c r="N40" s="1599">
        <v>11.086</v>
      </c>
      <c r="O40" s="1599">
        <v>11.086</v>
      </c>
      <c r="P40" s="1599">
        <v>11.086</v>
      </c>
      <c r="Q40" s="1599">
        <v>11.086</v>
      </c>
      <c r="R40" s="1599"/>
      <c r="S40" s="1599">
        <v>1198.3399999999999</v>
      </c>
      <c r="T40" s="1599">
        <v>380.65</v>
      </c>
      <c r="U40" s="1599"/>
      <c r="V40" s="1599">
        <v>17504.683140000001</v>
      </c>
      <c r="W40" s="1599">
        <v>17504.683140000001</v>
      </c>
      <c r="X40" s="1599">
        <v>17316.553720000004</v>
      </c>
      <c r="Y40" s="1599">
        <v>0</v>
      </c>
      <c r="Z40" s="1599">
        <v>431.43290157121015</v>
      </c>
      <c r="AA40" s="1599">
        <v>0</v>
      </c>
      <c r="AB40" s="1599">
        <v>0</v>
      </c>
      <c r="AC40" s="1599">
        <v>36.539061978893095</v>
      </c>
      <c r="AD40" s="1599">
        <v>0</v>
      </c>
      <c r="AE40" s="1599">
        <v>10293.907433360395</v>
      </c>
      <c r="AF40" s="1599">
        <v>3643.9336102720226</v>
      </c>
      <c r="AG40" s="1599">
        <v>263.98832588617893</v>
      </c>
      <c r="AH40" s="1599">
        <v>0</v>
      </c>
      <c r="AI40" s="1599">
        <v>0</v>
      </c>
      <c r="AJ40" s="1599">
        <v>0</v>
      </c>
      <c r="AK40" s="1599">
        <v>147.67159862039233</v>
      </c>
      <c r="AL40" s="1599">
        <v>127.75879970052756</v>
      </c>
      <c r="AM40" s="1599"/>
      <c r="AN40" s="1599">
        <v>11.376946828173029</v>
      </c>
      <c r="AO40" s="1599">
        <v>316.43427993903043</v>
      </c>
      <c r="AP40" s="1599">
        <v>954.54772934053301</v>
      </c>
      <c r="AQ40" s="1599">
        <v>0</v>
      </c>
      <c r="AR40" s="1599">
        <v>0</v>
      </c>
      <c r="AS40" s="1599">
        <v>0</v>
      </c>
      <c r="AT40" s="1599">
        <v>0</v>
      </c>
      <c r="AU40" s="1599">
        <v>0</v>
      </c>
      <c r="AV40" s="1599">
        <v>44.348472913415527</v>
      </c>
      <c r="AW40" s="1599">
        <v>-20.218717849408289</v>
      </c>
      <c r="AX40" s="1599">
        <v>0</v>
      </c>
      <c r="AY40" s="1599">
        <v>85.708214262136195</v>
      </c>
      <c r="AZ40" s="1599">
        <v>0</v>
      </c>
      <c r="BA40" s="1599"/>
      <c r="BB40" s="1599">
        <v>39.201285903556766</v>
      </c>
      <c r="BC40" s="1599">
        <v>165.05980967176419</v>
      </c>
      <c r="BD40" s="1599">
        <v>298.53480804823766</v>
      </c>
      <c r="BE40" s="1599">
        <v>13.394840901793653</v>
      </c>
      <c r="BF40" s="1599">
        <v>49.636407144691255</v>
      </c>
      <c r="BG40" s="1599">
        <v>362.22917531983842</v>
      </c>
      <c r="BH40" s="1599">
        <v>114.04895564482324</v>
      </c>
      <c r="BI40" s="1599">
        <v>0</v>
      </c>
      <c r="BJ40" s="1599">
        <v>0</v>
      </c>
      <c r="BK40" s="1599">
        <v>0</v>
      </c>
      <c r="BL40" s="1599">
        <v>0</v>
      </c>
      <c r="BM40" s="1599"/>
      <c r="BN40" s="1599"/>
      <c r="BO40" s="1599"/>
      <c r="BP40" s="1599"/>
      <c r="BQ40" s="1599"/>
      <c r="BR40" s="1599"/>
      <c r="BS40" s="1599"/>
      <c r="BT40" s="1599"/>
      <c r="BU40" s="1599"/>
      <c r="BV40" s="1599">
        <v>4367.728841686584</v>
      </c>
      <c r="BW40" s="1599"/>
      <c r="BX40" s="1599"/>
      <c r="BY40" s="1599"/>
      <c r="BZ40" s="1599"/>
      <c r="CA40" s="1599"/>
      <c r="CB40" s="1599"/>
      <c r="CC40" s="1599"/>
      <c r="CD40" s="1599"/>
      <c r="CE40" s="1599"/>
      <c r="CF40" s="1599"/>
      <c r="CG40" s="1599"/>
      <c r="CH40" s="1599"/>
      <c r="CI40" s="1599">
        <v>17322.801800000001</v>
      </c>
      <c r="CJ40" s="1599">
        <v>-181.91133999999875</v>
      </c>
      <c r="CK40" s="1599"/>
      <c r="CL40" s="1599"/>
      <c r="CM40" s="1599"/>
      <c r="CN40" s="1599"/>
      <c r="CO40" s="1599">
        <v>95.672180000001219</v>
      </c>
      <c r="CP40" s="1599">
        <v>-283.80159999999961</v>
      </c>
      <c r="CQ40" s="1599"/>
      <c r="CR40" s="1599">
        <v>-473.66135087221392</v>
      </c>
      <c r="CS40" s="1599">
        <v>27.988384050443642</v>
      </c>
      <c r="CT40" s="1599">
        <v>35.507054548838369</v>
      </c>
      <c r="CU40" s="1599">
        <v>0</v>
      </c>
      <c r="CV40" s="1599">
        <v>0</v>
      </c>
      <c r="CW40" s="1599">
        <v>0</v>
      </c>
      <c r="CX40" s="1599">
        <v>0</v>
      </c>
      <c r="CY40" s="1599">
        <v>0</v>
      </c>
      <c r="CZ40" s="1599">
        <v>0</v>
      </c>
      <c r="DA40" s="1599">
        <v>0</v>
      </c>
      <c r="DB40" s="1599">
        <v>-2.9762800431921193</v>
      </c>
      <c r="DC40" s="1599">
        <v>-344.6289147962716</v>
      </c>
      <c r="DD40" s="1599">
        <v>-4.6944162430511511</v>
      </c>
      <c r="DE40" s="1599">
        <v>-1.266831390901503</v>
      </c>
      <c r="DF40" s="1599">
        <v>-28.234248460661831</v>
      </c>
      <c r="DG40" s="1599">
        <v>-34.258211303883911</v>
      </c>
      <c r="DH40" s="1599">
        <v>0</v>
      </c>
      <c r="DI40" s="1599">
        <v>-25.370226168998705</v>
      </c>
      <c r="DJ40" s="1599"/>
      <c r="DK40" s="1599">
        <v>0</v>
      </c>
      <c r="DL40" s="1599">
        <v>0</v>
      </c>
      <c r="DM40" s="1599">
        <v>-25.602344335066789</v>
      </c>
      <c r="DN40" s="1599">
        <v>1.545491471688365E-6</v>
      </c>
      <c r="DO40" s="1599">
        <v>-9.6510758850190292</v>
      </c>
      <c r="DP40" s="1599">
        <v>-0.48725138426158487</v>
      </c>
      <c r="DQ40" s="1599">
        <v>0</v>
      </c>
      <c r="DR40" s="1599">
        <v>-32.049369531346194</v>
      </c>
      <c r="DS40" s="1599"/>
      <c r="DT40" s="1599"/>
      <c r="DU40" s="1599"/>
      <c r="DV40" s="1599">
        <v>10293.907433360395</v>
      </c>
      <c r="DW40" s="1599">
        <v>105.55724980403289</v>
      </c>
      <c r="DX40" s="1599">
        <v>-8.4917058407903454</v>
      </c>
      <c r="DY40" s="1599">
        <v>-99.552279999998603</v>
      </c>
      <c r="DZ40" s="1599">
        <v>-402.6435199999998</v>
      </c>
      <c r="EA40" s="1599">
        <v>195.22445999999999</v>
      </c>
      <c r="EB40" s="1599">
        <v>118.84192000000002</v>
      </c>
      <c r="EC40" s="1599">
        <v>-20.141089643246232</v>
      </c>
      <c r="ED40" s="1599">
        <v>32.705071319100817</v>
      </c>
      <c r="EE40" s="1599">
        <v>2.6794127535498178</v>
      </c>
      <c r="EF40" s="1599">
        <v>0.12022151714461846</v>
      </c>
      <c r="EG40" s="1599">
        <v>0.44549720420671174</v>
      </c>
      <c r="EH40" s="1599">
        <v>3.2510831095547976</v>
      </c>
      <c r="EI40" s="1599">
        <v>124.02872867357367</v>
      </c>
      <c r="EJ40" s="1599">
        <v>41.031080998190525</v>
      </c>
      <c r="EK40" s="1599">
        <v>0</v>
      </c>
      <c r="EL40" s="1599">
        <v>0</v>
      </c>
      <c r="EM40" s="1599">
        <v>0</v>
      </c>
      <c r="EN40" s="1599">
        <v>0</v>
      </c>
      <c r="EO40" s="1599">
        <v>0</v>
      </c>
      <c r="EP40" s="1599">
        <v>203.9521254042738</v>
      </c>
      <c r="EQ40" s="1599">
        <v>221.59586377166596</v>
      </c>
      <c r="ER40" s="1599">
        <v>-1.1700954074887387E-7</v>
      </c>
      <c r="ES40" s="1599">
        <v>-1.0581696855276984E-7</v>
      </c>
      <c r="ET40" s="1599">
        <v>-7.8500753582774507</v>
      </c>
      <c r="EU40" s="1599">
        <v>-10.16592767774651</v>
      </c>
      <c r="EV40" s="1599">
        <v>-19.887629814456549</v>
      </c>
      <c r="EW40" s="1599">
        <v>-9.9216184383075756</v>
      </c>
      <c r="EX40" s="1599">
        <v>0</v>
      </c>
      <c r="EY40" s="1599">
        <v>33.608874909763969</v>
      </c>
      <c r="EZ40" s="1599">
        <v>0</v>
      </c>
      <c r="FA40" s="1599">
        <v>0</v>
      </c>
      <c r="FB40" s="1599">
        <v>0</v>
      </c>
      <c r="FC40" s="1599">
        <v>0</v>
      </c>
      <c r="FD40" s="1599"/>
      <c r="FE40" s="1599">
        <v>1206.97</v>
      </c>
      <c r="FF40" s="1599">
        <v>355.05</v>
      </c>
      <c r="FG40" s="1599"/>
      <c r="FH40" s="1599">
        <v>1206.97</v>
      </c>
      <c r="FI40" s="1599">
        <v>355.05</v>
      </c>
      <c r="FJ40" s="1599">
        <v>0</v>
      </c>
      <c r="FK40" s="1599"/>
      <c r="FL40" s="1599">
        <v>0</v>
      </c>
      <c r="FM40" s="1599">
        <v>0</v>
      </c>
      <c r="FN40" s="1599"/>
      <c r="FO40" s="1599">
        <v>0</v>
      </c>
      <c r="FP40" s="1599">
        <v>0</v>
      </c>
      <c r="FQ40" s="1599"/>
      <c r="FR40" s="1599">
        <v>0</v>
      </c>
      <c r="FS40" s="1599">
        <v>120</v>
      </c>
      <c r="FT40" s="1599">
        <v>0</v>
      </c>
      <c r="FU40" s="1599">
        <v>0</v>
      </c>
      <c r="FV40" s="1599">
        <v>0</v>
      </c>
      <c r="FW40" s="1599"/>
      <c r="FX40" s="1599">
        <v>0</v>
      </c>
      <c r="FY40" s="1599">
        <v>-21.871149457101598</v>
      </c>
      <c r="FZ40" s="1599"/>
      <c r="GA40" s="1599">
        <v>-21.871149457101598</v>
      </c>
      <c r="GB40" s="1599"/>
      <c r="GC40" s="1599">
        <v>0</v>
      </c>
      <c r="GD40" s="1599">
        <v>0</v>
      </c>
      <c r="GE40" s="1599">
        <v>0</v>
      </c>
      <c r="GF40" s="1599">
        <v>0</v>
      </c>
    </row>
    <row r="41" spans="1:188" s="569" customFormat="1" ht="14.45" customHeight="1">
      <c r="A41" s="1599">
        <v>40</v>
      </c>
      <c r="B41" s="1599" t="s">
        <v>3577</v>
      </c>
      <c r="C41" s="1599" t="s">
        <v>873</v>
      </c>
      <c r="D41" s="1599" t="s">
        <v>1177</v>
      </c>
      <c r="E41" s="1599" t="s">
        <v>935</v>
      </c>
      <c r="F41" s="1599" t="s">
        <v>935</v>
      </c>
      <c r="G41" s="1599" t="s">
        <v>2771</v>
      </c>
      <c r="H41" s="1599" t="s">
        <v>2771</v>
      </c>
      <c r="I41" s="1599" t="s">
        <v>874</v>
      </c>
      <c r="J41" s="1599" t="s">
        <v>3576</v>
      </c>
      <c r="K41" s="1600">
        <v>45261</v>
      </c>
      <c r="L41" s="1599">
        <v>0</v>
      </c>
      <c r="M41" s="1599">
        <v>0</v>
      </c>
      <c r="N41" s="1599">
        <v>-1.7290000000000001</v>
      </c>
      <c r="O41" s="1599">
        <v>-1.7290000000000001</v>
      </c>
      <c r="P41" s="1599">
        <v>-1.7290000000000001</v>
      </c>
      <c r="Q41" s="1599">
        <v>-1.7290000000000001</v>
      </c>
      <c r="R41" s="1599"/>
      <c r="S41" s="1599">
        <v>1198.3399999999999</v>
      </c>
      <c r="T41" s="1599">
        <v>380.65</v>
      </c>
      <c r="U41" s="1599"/>
      <c r="V41" s="1599">
        <v>-2730.0737100000001</v>
      </c>
      <c r="W41" s="1599">
        <v>-2730.0737100000001</v>
      </c>
      <c r="X41" s="1599">
        <v>-2700.7325799999999</v>
      </c>
      <c r="Y41" s="1599">
        <v>0</v>
      </c>
      <c r="Z41" s="1599">
        <v>-67.287343209148688</v>
      </c>
      <c r="AA41" s="1599">
        <v>0</v>
      </c>
      <c r="AB41" s="1599">
        <v>0</v>
      </c>
      <c r="AC41" s="1599">
        <v>-5.6987225474928893</v>
      </c>
      <c r="AD41" s="1599">
        <v>0</v>
      </c>
      <c r="AE41" s="1599">
        <v>-1605.4632827241678</v>
      </c>
      <c r="AF41" s="1599">
        <v>-568.31690530040839</v>
      </c>
      <c r="AG41" s="1599">
        <v>-41.172272727512485</v>
      </c>
      <c r="AH41" s="1599">
        <v>0</v>
      </c>
      <c r="AI41" s="1599">
        <v>0</v>
      </c>
      <c r="AJ41" s="1599">
        <v>0</v>
      </c>
      <c r="AK41" s="1599">
        <v>-23.031228036682151</v>
      </c>
      <c r="AL41" s="1599">
        <v>-19.925578629100862</v>
      </c>
      <c r="AM41" s="1599"/>
      <c r="AN41" s="1599">
        <v>-1.7743767874716911</v>
      </c>
      <c r="AO41" s="1599">
        <v>-49.351873535502762</v>
      </c>
      <c r="AP41" s="1599">
        <v>-148.87362655870302</v>
      </c>
      <c r="AQ41" s="1599">
        <v>0</v>
      </c>
      <c r="AR41" s="1599">
        <v>0</v>
      </c>
      <c r="AS41" s="1599">
        <v>0</v>
      </c>
      <c r="AT41" s="1599">
        <v>0</v>
      </c>
      <c r="AU41" s="1599">
        <v>0</v>
      </c>
      <c r="AV41" s="1599">
        <v>-6.916697606647614</v>
      </c>
      <c r="AW41" s="1599">
        <v>3.1533612810415783</v>
      </c>
      <c r="AX41" s="1599">
        <v>0</v>
      </c>
      <c r="AY41" s="1599">
        <v>-13.367265240775167</v>
      </c>
      <c r="AZ41" s="1599">
        <v>0</v>
      </c>
      <c r="BA41" s="1599"/>
      <c r="BB41" s="1599">
        <v>-6.1139295803039557</v>
      </c>
      <c r="BC41" s="1599">
        <v>-25.7431364714487</v>
      </c>
      <c r="BD41" s="1599">
        <v>-46.560227594750394</v>
      </c>
      <c r="BE41" s="1599">
        <v>-2.0890925418727431</v>
      </c>
      <c r="BF41" s="1599">
        <v>-7.741416918020132</v>
      </c>
      <c r="BG41" s="1599">
        <v>-56.494158770341031</v>
      </c>
      <c r="BH41" s="1599">
        <v>-17.787357415650312</v>
      </c>
      <c r="BI41" s="1599">
        <v>0</v>
      </c>
      <c r="BJ41" s="1599">
        <v>0</v>
      </c>
      <c r="BK41" s="1599">
        <v>0</v>
      </c>
      <c r="BL41" s="1599">
        <v>0</v>
      </c>
      <c r="BM41" s="1599"/>
      <c r="BN41" s="1599"/>
      <c r="BO41" s="1599"/>
      <c r="BP41" s="1599"/>
      <c r="BQ41" s="1599"/>
      <c r="BR41" s="1599"/>
      <c r="BS41" s="1599"/>
      <c r="BT41" s="1599"/>
      <c r="BU41" s="1599"/>
      <c r="BV41" s="1599">
        <v>-681.20180112539276</v>
      </c>
      <c r="BW41" s="1599"/>
      <c r="BX41" s="1599"/>
      <c r="BY41" s="1599"/>
      <c r="BZ41" s="1599"/>
      <c r="CA41" s="1599"/>
      <c r="CB41" s="1599"/>
      <c r="CC41" s="1599"/>
      <c r="CD41" s="1599"/>
      <c r="CE41" s="1599"/>
      <c r="CF41" s="1599"/>
      <c r="CG41" s="1599"/>
      <c r="CH41" s="1599"/>
      <c r="CI41" s="1599">
        <v>-2702.2946000000002</v>
      </c>
      <c r="CJ41" s="1599">
        <v>27.749109999999291</v>
      </c>
      <c r="CK41" s="1599"/>
      <c r="CL41" s="1599"/>
      <c r="CM41" s="1599"/>
      <c r="CN41" s="1599"/>
      <c r="CO41" s="1599">
        <v>-14.92127000000019</v>
      </c>
      <c r="CP41" s="1599">
        <v>44.262399999999943</v>
      </c>
      <c r="CQ41" s="1599"/>
      <c r="CR41" s="1599">
        <v>73.873396685735088</v>
      </c>
      <c r="CS41" s="1599">
        <v>-4.3651376531857409</v>
      </c>
      <c r="CT41" s="1599">
        <v>-5.5377681142830113</v>
      </c>
      <c r="CU41" s="1599">
        <v>0</v>
      </c>
      <c r="CV41" s="1599">
        <v>0</v>
      </c>
      <c r="CW41" s="1599">
        <v>0</v>
      </c>
      <c r="CX41" s="1599">
        <v>0</v>
      </c>
      <c r="CY41" s="1599">
        <v>0</v>
      </c>
      <c r="CZ41" s="1599">
        <v>0</v>
      </c>
      <c r="DA41" s="1599">
        <v>0</v>
      </c>
      <c r="DB41" s="1599">
        <v>0.46418800240656477</v>
      </c>
      <c r="DC41" s="1599">
        <v>53.749178575027486</v>
      </c>
      <c r="DD41" s="1599">
        <v>0.73215277685688562</v>
      </c>
      <c r="DE41" s="1599">
        <v>0.19757815937837853</v>
      </c>
      <c r="DF41" s="1599">
        <v>4.4034832751654633</v>
      </c>
      <c r="DG41" s="1599">
        <v>5.3429954306707046</v>
      </c>
      <c r="DH41" s="1599">
        <v>0</v>
      </c>
      <c r="DI41" s="1599">
        <v>3.9568032695470636</v>
      </c>
      <c r="DJ41" s="1599"/>
      <c r="DK41" s="1599">
        <v>0</v>
      </c>
      <c r="DL41" s="1599">
        <v>0</v>
      </c>
      <c r="DM41" s="1599">
        <v>3.9930049932645275</v>
      </c>
      <c r="DN41" s="1599">
        <v>-2.4103867701796844E-7</v>
      </c>
      <c r="DO41" s="1599">
        <v>1.5052056833120964</v>
      </c>
      <c r="DP41" s="1599">
        <v>7.5992931931109675E-2</v>
      </c>
      <c r="DQ41" s="1599">
        <v>0</v>
      </c>
      <c r="DR41" s="1599">
        <v>4.9984990005139434</v>
      </c>
      <c r="DS41" s="1599"/>
      <c r="DT41" s="1599"/>
      <c r="DU41" s="1599"/>
      <c r="DV41" s="1599">
        <v>-1605.4632827241678</v>
      </c>
      <c r="DW41" s="1599">
        <v>-16.46296995410183</v>
      </c>
      <c r="DX41" s="1599">
        <v>1.3243874615484827</v>
      </c>
      <c r="DY41" s="1599">
        <v>15.526420000000179</v>
      </c>
      <c r="DZ41" s="1599">
        <v>62.797279999999958</v>
      </c>
      <c r="EA41" s="1599">
        <v>-30.447690000000001</v>
      </c>
      <c r="EB41" s="1599">
        <v>-18.534880000000001</v>
      </c>
      <c r="EC41" s="1599">
        <v>3.1412541938639151</v>
      </c>
      <c r="ED41" s="1599">
        <v>-5.1007638743212445</v>
      </c>
      <c r="EE41" s="1599">
        <v>-0.4178878451098354</v>
      </c>
      <c r="EF41" s="1599">
        <v>-1.8750045385445183E-2</v>
      </c>
      <c r="EG41" s="1599">
        <v>-6.9480846660058146E-2</v>
      </c>
      <c r="EH41" s="1599">
        <v>-0.50704696882737199</v>
      </c>
      <c r="EI41" s="1599">
        <v>-19.343827519087938</v>
      </c>
      <c r="EJ41" s="1599">
        <v>-6.3993089523607631</v>
      </c>
      <c r="EK41" s="1599">
        <v>0</v>
      </c>
      <c r="EL41" s="1599">
        <v>0</v>
      </c>
      <c r="EM41" s="1599">
        <v>0</v>
      </c>
      <c r="EN41" s="1599">
        <v>0</v>
      </c>
      <c r="EO41" s="1599">
        <v>0</v>
      </c>
      <c r="EP41" s="1599">
        <v>-31.808878299115047</v>
      </c>
      <c r="EQ41" s="1599">
        <v>-34.560639406567788</v>
      </c>
      <c r="ER41" s="1599">
        <v>1.8249097596500353E-8</v>
      </c>
      <c r="ES41" s="1599">
        <v>1.6503476333009116E-8</v>
      </c>
      <c r="ET41" s="1599">
        <v>1.2243171833358915</v>
      </c>
      <c r="EU41" s="1599">
        <v>1.5855032432639149</v>
      </c>
      <c r="EV41" s="1599">
        <v>3.1017239716034073</v>
      </c>
      <c r="EW41" s="1599">
        <v>1.5474001695682658</v>
      </c>
      <c r="EX41" s="1599">
        <v>0</v>
      </c>
      <c r="EY41" s="1599">
        <v>-5.2417233194102391</v>
      </c>
      <c r="EZ41" s="1599">
        <v>0</v>
      </c>
      <c r="FA41" s="1599">
        <v>0</v>
      </c>
      <c r="FB41" s="1599">
        <v>0</v>
      </c>
      <c r="FC41" s="1599">
        <v>0</v>
      </c>
      <c r="FD41" s="1599"/>
      <c r="FE41" s="1599">
        <v>1206.97</v>
      </c>
      <c r="FF41" s="1599">
        <v>355.05</v>
      </c>
      <c r="FG41" s="1599"/>
      <c r="FH41" s="1599">
        <v>1206.97</v>
      </c>
      <c r="FI41" s="1599">
        <v>355.05</v>
      </c>
      <c r="FJ41" s="1599">
        <v>0</v>
      </c>
      <c r="FK41" s="1599"/>
      <c r="FL41" s="1599">
        <v>0</v>
      </c>
      <c r="FM41" s="1599">
        <v>0</v>
      </c>
      <c r="FN41" s="1599"/>
      <c r="FO41" s="1599">
        <v>0</v>
      </c>
      <c r="FP41" s="1599">
        <v>0</v>
      </c>
      <c r="FQ41" s="1599"/>
      <c r="FR41" s="1599">
        <v>0</v>
      </c>
      <c r="FS41" s="1599">
        <v>120</v>
      </c>
      <c r="FT41" s="1599">
        <v>0</v>
      </c>
      <c r="FU41" s="1599">
        <v>0</v>
      </c>
      <c r="FV41" s="1599">
        <v>0</v>
      </c>
      <c r="FW41" s="1599"/>
      <c r="FX41" s="1599">
        <v>0</v>
      </c>
      <c r="FY41" s="1599">
        <v>-21.871149457101598</v>
      </c>
      <c r="FZ41" s="1599"/>
      <c r="GA41" s="1599">
        <v>-21.871149457101598</v>
      </c>
      <c r="GB41" s="1599"/>
      <c r="GC41" s="1599">
        <v>0</v>
      </c>
      <c r="GD41" s="1599">
        <v>0</v>
      </c>
      <c r="GE41" s="1599">
        <v>0</v>
      </c>
      <c r="GF41" s="1599">
        <v>0</v>
      </c>
    </row>
    <row r="42" spans="1:188" s="569" customFormat="1" ht="14.45" customHeight="1">
      <c r="A42" s="1599">
        <v>41</v>
      </c>
      <c r="B42" s="1599" t="s">
        <v>3578</v>
      </c>
      <c r="C42" s="1599" t="s">
        <v>873</v>
      </c>
      <c r="D42" s="1599" t="s">
        <v>1177</v>
      </c>
      <c r="E42" s="1599" t="s">
        <v>935</v>
      </c>
      <c r="F42" s="1599" t="s">
        <v>935</v>
      </c>
      <c r="G42" s="1599" t="s">
        <v>2771</v>
      </c>
      <c r="H42" s="1599" t="s">
        <v>2771</v>
      </c>
      <c r="I42" s="1599" t="s">
        <v>874</v>
      </c>
      <c r="J42" s="1599" t="s">
        <v>3576</v>
      </c>
      <c r="K42" s="1600">
        <v>45261</v>
      </c>
      <c r="L42" s="1599">
        <v>0</v>
      </c>
      <c r="M42" s="1599">
        <v>0</v>
      </c>
      <c r="N42" s="1599">
        <v>0.185</v>
      </c>
      <c r="O42" s="1599">
        <v>0.185</v>
      </c>
      <c r="P42" s="1599">
        <v>0.185</v>
      </c>
      <c r="Q42" s="1599">
        <v>0.185</v>
      </c>
      <c r="R42" s="1599"/>
      <c r="S42" s="1599">
        <v>1198.3399999999999</v>
      </c>
      <c r="T42" s="1599">
        <v>380.65</v>
      </c>
      <c r="U42" s="1599"/>
      <c r="V42" s="1599">
        <v>292.11314999999996</v>
      </c>
      <c r="W42" s="1599">
        <v>292.11314999999996</v>
      </c>
      <c r="X42" s="1599">
        <v>288.97370000000001</v>
      </c>
      <c r="Y42" s="1599">
        <v>0</v>
      </c>
      <c r="Z42" s="1599">
        <v>7.1996289726388119</v>
      </c>
      <c r="AA42" s="1599">
        <v>0</v>
      </c>
      <c r="AB42" s="1599">
        <v>0</v>
      </c>
      <c r="AC42" s="1599">
        <v>0.6097534246883658</v>
      </c>
      <c r="AD42" s="1599">
        <v>0</v>
      </c>
      <c r="AE42" s="1599">
        <v>171.78178560090865</v>
      </c>
      <c r="AF42" s="1599">
        <v>60.808922776504076</v>
      </c>
      <c r="AG42" s="1599">
        <v>4.4053617435452921</v>
      </c>
      <c r="AH42" s="1599">
        <v>0</v>
      </c>
      <c r="AI42" s="1599">
        <v>0</v>
      </c>
      <c r="AJ42" s="1599">
        <v>0</v>
      </c>
      <c r="AK42" s="1599">
        <v>2.464301438280045</v>
      </c>
      <c r="AL42" s="1599">
        <v>2.1320023403028685</v>
      </c>
      <c r="AM42" s="1599"/>
      <c r="AN42" s="1599">
        <v>0.18985523752588945</v>
      </c>
      <c r="AO42" s="1599">
        <v>5.2805648375176464</v>
      </c>
      <c r="AP42" s="1599">
        <v>15.929219730109923</v>
      </c>
      <c r="AQ42" s="1599">
        <v>0</v>
      </c>
      <c r="AR42" s="1599">
        <v>0</v>
      </c>
      <c r="AS42" s="1599">
        <v>0</v>
      </c>
      <c r="AT42" s="1599">
        <v>0</v>
      </c>
      <c r="AU42" s="1599">
        <v>0</v>
      </c>
      <c r="AV42" s="1599">
        <v>0.74007464270087253</v>
      </c>
      <c r="AW42" s="1599">
        <v>-0.33740418565222208</v>
      </c>
      <c r="AX42" s="1599">
        <v>0</v>
      </c>
      <c r="AY42" s="1599">
        <v>1.4302741871274758</v>
      </c>
      <c r="AZ42" s="1599">
        <v>0</v>
      </c>
      <c r="BA42" s="1599"/>
      <c r="BB42" s="1599">
        <v>0.65417985677052159</v>
      </c>
      <c r="BC42" s="1599">
        <v>2.7544709353487615</v>
      </c>
      <c r="BD42" s="1599">
        <v>4.981863565661552</v>
      </c>
      <c r="BE42" s="1599">
        <v>0.22352927718129403</v>
      </c>
      <c r="BF42" s="1599">
        <v>0.82831817804148311</v>
      </c>
      <c r="BG42" s="1599">
        <v>6.0447769650162462</v>
      </c>
      <c r="BH42" s="1599">
        <v>1.903216380506251</v>
      </c>
      <c r="BI42" s="1599">
        <v>0</v>
      </c>
      <c r="BJ42" s="1599">
        <v>0</v>
      </c>
      <c r="BK42" s="1599">
        <v>0</v>
      </c>
      <c r="BL42" s="1599">
        <v>0</v>
      </c>
      <c r="BM42" s="1599"/>
      <c r="BN42" s="1599"/>
      <c r="BO42" s="1599"/>
      <c r="BP42" s="1599"/>
      <c r="BQ42" s="1599"/>
      <c r="BR42" s="1599"/>
      <c r="BS42" s="1599"/>
      <c r="BT42" s="1599"/>
      <c r="BU42" s="1599"/>
      <c r="BV42" s="1599">
        <v>72.887410762404656</v>
      </c>
      <c r="BW42" s="1599"/>
      <c r="BX42" s="1599"/>
      <c r="BY42" s="1599"/>
      <c r="BZ42" s="1599"/>
      <c r="CA42" s="1599"/>
      <c r="CB42" s="1599"/>
      <c r="CC42" s="1599"/>
      <c r="CD42" s="1599"/>
      <c r="CE42" s="1599"/>
      <c r="CF42" s="1599"/>
      <c r="CG42" s="1599"/>
      <c r="CH42" s="1599"/>
      <c r="CI42" s="1599">
        <v>296.78379999999999</v>
      </c>
      <c r="CJ42" s="1599">
        <v>4.6406500000000506</v>
      </c>
      <c r="CK42" s="1599"/>
      <c r="CL42" s="1599"/>
      <c r="CM42" s="1599"/>
      <c r="CN42" s="1599"/>
      <c r="CO42" s="1599">
        <v>1.5965500000000201</v>
      </c>
      <c r="CP42" s="1599">
        <v>-4.7359999999999935</v>
      </c>
      <c r="CQ42" s="1599"/>
      <c r="CR42" s="1599">
        <v>-7.9043252671260547</v>
      </c>
      <c r="CS42" s="1599">
        <v>0.46706215490998293</v>
      </c>
      <c r="CT42" s="1599">
        <v>0.59253157960807279</v>
      </c>
      <c r="CU42" s="1599">
        <v>0</v>
      </c>
      <c r="CV42" s="1599">
        <v>0</v>
      </c>
      <c r="CW42" s="1599">
        <v>0</v>
      </c>
      <c r="CX42" s="1599">
        <v>0</v>
      </c>
      <c r="CY42" s="1599">
        <v>0</v>
      </c>
      <c r="CZ42" s="1599">
        <v>0</v>
      </c>
      <c r="DA42" s="1599">
        <v>0</v>
      </c>
      <c r="DB42" s="1599">
        <v>-4.9667310841650991E-2</v>
      </c>
      <c r="DC42" s="1599">
        <v>-5.7510688469520304</v>
      </c>
      <c r="DD42" s="1599">
        <v>-7.8339076760279958E-2</v>
      </c>
      <c r="DE42" s="1599">
        <v>-2.1140520234239429E-2</v>
      </c>
      <c r="DF42" s="1599">
        <v>-0.47116506992805718</v>
      </c>
      <c r="DG42" s="1599">
        <v>-0.5716912404130019</v>
      </c>
      <c r="DH42" s="1599">
        <v>0</v>
      </c>
      <c r="DI42" s="1599">
        <v>-0.42337108436449233</v>
      </c>
      <c r="DJ42" s="1599"/>
      <c r="DK42" s="1599">
        <v>0</v>
      </c>
      <c r="DL42" s="1599">
        <v>0</v>
      </c>
      <c r="DM42" s="1599">
        <v>-0.4272446059883972</v>
      </c>
      <c r="DN42" s="1599">
        <v>2.5790720226126496E-8</v>
      </c>
      <c r="DO42" s="1599">
        <v>-0.16105439642147945</v>
      </c>
      <c r="DP42" s="1599">
        <v>-8.1311118607607369E-3</v>
      </c>
      <c r="DQ42" s="1599">
        <v>0</v>
      </c>
      <c r="DR42" s="1599">
        <v>-0.53483072012439525</v>
      </c>
      <c r="DS42" s="1599"/>
      <c r="DT42" s="1599"/>
      <c r="DU42" s="1599"/>
      <c r="DV42" s="1599">
        <v>171.78178560090865</v>
      </c>
      <c r="DW42" s="1599">
        <v>1.7615092200745162</v>
      </c>
      <c r="DX42" s="1599">
        <v>-0.14170716043173481</v>
      </c>
      <c r="DY42" s="1599">
        <v>-1.6612999999999638</v>
      </c>
      <c r="DZ42" s="1599">
        <v>-6.7191999999999901</v>
      </c>
      <c r="EA42" s="1599">
        <v>3.2578499999999999</v>
      </c>
      <c r="EB42" s="1599">
        <v>1.9832000000000001</v>
      </c>
      <c r="EC42" s="1599">
        <v>-0.33610874833129856</v>
      </c>
      <c r="ED42" s="1599">
        <v>0.54577288418127834</v>
      </c>
      <c r="EE42" s="1599">
        <v>4.4713274346627842E-2</v>
      </c>
      <c r="EF42" s="1599">
        <v>2.0062223229076687E-3</v>
      </c>
      <c r="EG42" s="1599">
        <v>7.4343300359229368E-3</v>
      </c>
      <c r="EH42" s="1599">
        <v>5.4253145883784736E-2</v>
      </c>
      <c r="EI42" s="1599">
        <v>2.0697559809319075</v>
      </c>
      <c r="EJ42" s="1599">
        <v>0.68471495441685426</v>
      </c>
      <c r="EK42" s="1599">
        <v>0</v>
      </c>
      <c r="EL42" s="1599">
        <v>0</v>
      </c>
      <c r="EM42" s="1599">
        <v>0</v>
      </c>
      <c r="EN42" s="1599">
        <v>0</v>
      </c>
      <c r="EO42" s="1599">
        <v>0</v>
      </c>
      <c r="EP42" s="1599">
        <v>3.4034947861979661</v>
      </c>
      <c r="EQ42" s="1599">
        <v>3.6979284500954539</v>
      </c>
      <c r="ER42" s="1599">
        <v>-1.9526217786885861E-9</v>
      </c>
      <c r="ES42" s="1599">
        <v>-1.7658433323346942E-9</v>
      </c>
      <c r="ET42" s="1599">
        <v>-0.13099981429562746</v>
      </c>
      <c r="EU42" s="1599">
        <v>-0.16964609601146519</v>
      </c>
      <c r="EV42" s="1599">
        <v>-0.33187908313859477</v>
      </c>
      <c r="EW42" s="1599">
        <v>-0.16556913323894107</v>
      </c>
      <c r="EX42" s="1599">
        <v>0</v>
      </c>
      <c r="EY42" s="1599">
        <v>0.56085530022608099</v>
      </c>
      <c r="EZ42" s="1599">
        <v>0</v>
      </c>
      <c r="FA42" s="1599">
        <v>0</v>
      </c>
      <c r="FB42" s="1599">
        <v>0</v>
      </c>
      <c r="FC42" s="1599">
        <v>0</v>
      </c>
      <c r="FD42" s="1599"/>
      <c r="FE42" s="1599">
        <v>1206.97</v>
      </c>
      <c r="FF42" s="1599">
        <v>355.05</v>
      </c>
      <c r="FG42" s="1599"/>
      <c r="FH42" s="1599">
        <v>1206.97</v>
      </c>
      <c r="FI42" s="1599">
        <v>355.05</v>
      </c>
      <c r="FJ42" s="1599">
        <v>0</v>
      </c>
      <c r="FK42" s="1599"/>
      <c r="FL42" s="1599">
        <v>0</v>
      </c>
      <c r="FM42" s="1599">
        <v>0</v>
      </c>
      <c r="FN42" s="1599"/>
      <c r="FO42" s="1599">
        <v>0</v>
      </c>
      <c r="FP42" s="1599">
        <v>0</v>
      </c>
      <c r="FQ42" s="1599"/>
      <c r="FR42" s="1599">
        <v>0</v>
      </c>
      <c r="FS42" s="1599">
        <v>120</v>
      </c>
      <c r="FT42" s="1599">
        <v>0</v>
      </c>
      <c r="FU42" s="1599">
        <v>0</v>
      </c>
      <c r="FV42" s="1599">
        <v>0</v>
      </c>
      <c r="FW42" s="1599"/>
      <c r="FX42" s="1599">
        <v>0</v>
      </c>
      <c r="FY42" s="1599">
        <v>-21.871149457101598</v>
      </c>
      <c r="FZ42" s="1599"/>
      <c r="GA42" s="1599">
        <v>-21.871149457101598</v>
      </c>
      <c r="GB42" s="1599"/>
      <c r="GC42" s="1599">
        <v>0</v>
      </c>
      <c r="GD42" s="1599">
        <v>0</v>
      </c>
      <c r="GE42" s="1599">
        <v>0</v>
      </c>
      <c r="GF42" s="1599">
        <v>0</v>
      </c>
    </row>
    <row r="43" spans="1:188" s="569" customFormat="1" ht="14.45" customHeight="1">
      <c r="A43" s="1599">
        <v>42</v>
      </c>
      <c r="B43" s="1599" t="s">
        <v>3580</v>
      </c>
      <c r="C43" s="1599" t="s">
        <v>873</v>
      </c>
      <c r="D43" s="1599" t="s">
        <v>1177</v>
      </c>
      <c r="E43" s="1599" t="s">
        <v>935</v>
      </c>
      <c r="F43" s="1599" t="s">
        <v>935</v>
      </c>
      <c r="G43" s="1599" t="s">
        <v>2771</v>
      </c>
      <c r="H43" s="1599" t="s">
        <v>2771</v>
      </c>
      <c r="I43" s="1599" t="s">
        <v>874</v>
      </c>
      <c r="J43" s="1599" t="s">
        <v>3576</v>
      </c>
      <c r="K43" s="1600">
        <v>45261</v>
      </c>
      <c r="L43" s="1599">
        <v>0</v>
      </c>
      <c r="M43" s="1599">
        <v>0</v>
      </c>
      <c r="N43" s="1599">
        <v>0.20499999999999999</v>
      </c>
      <c r="O43" s="1599">
        <v>0.20499999999999999</v>
      </c>
      <c r="P43" s="1599">
        <v>0.20499999999999999</v>
      </c>
      <c r="Q43" s="1599">
        <v>0.20499999999999999</v>
      </c>
      <c r="R43" s="1599"/>
      <c r="S43" s="1599">
        <v>1198.3399999999999</v>
      </c>
      <c r="T43" s="1599">
        <v>380.65</v>
      </c>
      <c r="U43" s="1599"/>
      <c r="V43" s="1599">
        <v>323.69294999999994</v>
      </c>
      <c r="W43" s="1599">
        <v>323.69294999999994</v>
      </c>
      <c r="X43" s="1599">
        <v>320.21409999999997</v>
      </c>
      <c r="Y43" s="1599">
        <v>0</v>
      </c>
      <c r="Z43" s="1599">
        <v>7.9779672399511155</v>
      </c>
      <c r="AA43" s="1599">
        <v>0</v>
      </c>
      <c r="AB43" s="1599">
        <v>0</v>
      </c>
      <c r="AC43" s="1599">
        <v>0.67567271384386474</v>
      </c>
      <c r="AD43" s="1599">
        <v>0</v>
      </c>
      <c r="AE43" s="1599">
        <v>190.35278944965552</v>
      </c>
      <c r="AF43" s="1599">
        <v>67.382860373963965</v>
      </c>
      <c r="AG43" s="1599">
        <v>4.8816170671718098</v>
      </c>
      <c r="AH43" s="1599">
        <v>0</v>
      </c>
      <c r="AI43" s="1599">
        <v>0</v>
      </c>
      <c r="AJ43" s="1599">
        <v>0</v>
      </c>
      <c r="AK43" s="1599">
        <v>2.7307124045805899</v>
      </c>
      <c r="AL43" s="1599">
        <v>2.3624890797950702</v>
      </c>
      <c r="AM43" s="1599"/>
      <c r="AN43" s="1599">
        <v>0.21038012806922884</v>
      </c>
      <c r="AO43" s="1599">
        <v>5.8514367118438777</v>
      </c>
      <c r="AP43" s="1599">
        <v>17.651297538770454</v>
      </c>
      <c r="AQ43" s="1599">
        <v>0</v>
      </c>
      <c r="AR43" s="1599">
        <v>0</v>
      </c>
      <c r="AS43" s="1599">
        <v>0</v>
      </c>
      <c r="AT43" s="1599">
        <v>0</v>
      </c>
      <c r="AU43" s="1599">
        <v>0</v>
      </c>
      <c r="AV43" s="1599">
        <v>0.82008271218204787</v>
      </c>
      <c r="AW43" s="1599">
        <v>-0.37388031383084064</v>
      </c>
      <c r="AX43" s="1599">
        <v>0</v>
      </c>
      <c r="AY43" s="1599">
        <v>1.5848984235736894</v>
      </c>
      <c r="AZ43" s="1599">
        <v>0</v>
      </c>
      <c r="BA43" s="1599"/>
      <c r="BB43" s="1599">
        <v>0.72490200344841571</v>
      </c>
      <c r="BC43" s="1599">
        <v>3.0522515770080876</v>
      </c>
      <c r="BD43" s="1599">
        <v>5.5204434105979354</v>
      </c>
      <c r="BE43" s="1599">
        <v>0.24769460444413663</v>
      </c>
      <c r="BF43" s="1599">
        <v>0.91786608918110291</v>
      </c>
      <c r="BG43" s="1599">
        <v>6.6982663666396238</v>
      </c>
      <c r="BH43" s="1599">
        <v>2.1089695027231428</v>
      </c>
      <c r="BI43" s="1599">
        <v>0</v>
      </c>
      <c r="BJ43" s="1599">
        <v>0</v>
      </c>
      <c r="BK43" s="1599">
        <v>0</v>
      </c>
      <c r="BL43" s="1599">
        <v>0</v>
      </c>
      <c r="BM43" s="1599"/>
      <c r="BN43" s="1599"/>
      <c r="BO43" s="1599"/>
      <c r="BP43" s="1599"/>
      <c r="BQ43" s="1599"/>
      <c r="BR43" s="1599"/>
      <c r="BS43" s="1599"/>
      <c r="BT43" s="1599"/>
      <c r="BU43" s="1599"/>
      <c r="BV43" s="1599">
        <v>80.767130844826767</v>
      </c>
      <c r="BW43" s="1599"/>
      <c r="BX43" s="1599"/>
      <c r="BY43" s="1599"/>
      <c r="BZ43" s="1599"/>
      <c r="CA43" s="1599"/>
      <c r="CB43" s="1599"/>
      <c r="CC43" s="1599"/>
      <c r="CD43" s="1599"/>
      <c r="CE43" s="1599"/>
      <c r="CF43" s="1599"/>
      <c r="CG43" s="1599"/>
      <c r="CH43" s="1599"/>
      <c r="CI43" s="1599">
        <v>328.02420000000001</v>
      </c>
      <c r="CJ43" s="1599">
        <v>4.3012500000000955</v>
      </c>
      <c r="CK43" s="1599"/>
      <c r="CL43" s="1599"/>
      <c r="CM43" s="1599"/>
      <c r="CN43" s="1599"/>
      <c r="CO43" s="1599">
        <v>1.7691500000000222</v>
      </c>
      <c r="CP43" s="1599">
        <v>-5.2479999999999931</v>
      </c>
      <c r="CQ43" s="1599"/>
      <c r="CR43" s="1599">
        <v>-8.7588469176261015</v>
      </c>
      <c r="CS43" s="1599">
        <v>0.51755536084619891</v>
      </c>
      <c r="CT43" s="1599">
        <v>0.65658904767381188</v>
      </c>
      <c r="CU43" s="1599">
        <v>0</v>
      </c>
      <c r="CV43" s="1599">
        <v>0</v>
      </c>
      <c r="CW43" s="1599">
        <v>0</v>
      </c>
      <c r="CX43" s="1599">
        <v>0</v>
      </c>
      <c r="CY43" s="1599">
        <v>0</v>
      </c>
      <c r="CZ43" s="1599">
        <v>0</v>
      </c>
      <c r="DA43" s="1599">
        <v>0</v>
      </c>
      <c r="DB43" s="1599">
        <v>-5.5036749851559152E-2</v>
      </c>
      <c r="DC43" s="1599">
        <v>-6.3728060195954939</v>
      </c>
      <c r="DD43" s="1599">
        <v>-8.6808166139769605E-2</v>
      </c>
      <c r="DE43" s="1599">
        <v>-2.3425981881184194E-2</v>
      </c>
      <c r="DF43" s="1599">
        <v>-0.52210183424460332</v>
      </c>
      <c r="DG43" s="1599">
        <v>-0.63349569883602808</v>
      </c>
      <c r="DH43" s="1599">
        <v>0</v>
      </c>
      <c r="DI43" s="1599">
        <v>-0.46914093132281487</v>
      </c>
      <c r="DJ43" s="1599"/>
      <c r="DK43" s="1599">
        <v>0</v>
      </c>
      <c r="DL43" s="1599">
        <v>0</v>
      </c>
      <c r="DM43" s="1599">
        <v>-0.47343321204119704</v>
      </c>
      <c r="DN43" s="1599">
        <v>2.8578906796639103E-8</v>
      </c>
      <c r="DO43" s="1599">
        <v>-0.17846568252109862</v>
      </c>
      <c r="DP43" s="1599">
        <v>-9.0101509808429847E-3</v>
      </c>
      <c r="DQ43" s="1599">
        <v>0</v>
      </c>
      <c r="DR43" s="1599">
        <v>-0.59265025743514066</v>
      </c>
      <c r="DS43" s="1599"/>
      <c r="DT43" s="1599"/>
      <c r="DU43" s="1599"/>
      <c r="DV43" s="1599">
        <v>190.35278944965552</v>
      </c>
      <c r="DW43" s="1599">
        <v>1.9519426492717609</v>
      </c>
      <c r="DX43" s="1599">
        <v>-0.1570268534513819</v>
      </c>
      <c r="DY43" s="1599">
        <v>-1.8408999999999751</v>
      </c>
      <c r="DZ43" s="1599">
        <v>-7.44559999999999</v>
      </c>
      <c r="EA43" s="1599">
        <v>3.6100499999999998</v>
      </c>
      <c r="EB43" s="1599">
        <v>2.1976</v>
      </c>
      <c r="EC43" s="1599">
        <v>-0.37244482923199485</v>
      </c>
      <c r="ED43" s="1599">
        <v>0.60477535814682193</v>
      </c>
      <c r="EE43" s="1599">
        <v>4.9547141843560578E-2</v>
      </c>
      <c r="EF43" s="1599">
        <v>2.2231112226814703E-3</v>
      </c>
      <c r="EG43" s="1599">
        <v>8.2380413911578472E-3</v>
      </c>
      <c r="EH43" s="1599">
        <v>6.0118350844193889E-2</v>
      </c>
      <c r="EI43" s="1599">
        <v>2.2935133842758977</v>
      </c>
      <c r="EJ43" s="1599">
        <v>0.7587381927321899</v>
      </c>
      <c r="EK43" s="1599">
        <v>0</v>
      </c>
      <c r="EL43" s="1599">
        <v>0</v>
      </c>
      <c r="EM43" s="1599">
        <v>0</v>
      </c>
      <c r="EN43" s="1599">
        <v>0</v>
      </c>
      <c r="EO43" s="1599">
        <v>0</v>
      </c>
      <c r="EP43" s="1599">
        <v>3.7714401684896379</v>
      </c>
      <c r="EQ43" s="1599">
        <v>4.097704498754422</v>
      </c>
      <c r="ER43" s="1599">
        <v>-2.1637160250332978E-9</v>
      </c>
      <c r="ES43" s="1599">
        <v>-1.9567453142087151E-9</v>
      </c>
      <c r="ET43" s="1599">
        <v>-0.14516195638164131</v>
      </c>
      <c r="EU43" s="1599">
        <v>-0.18798621449919217</v>
      </c>
      <c r="EV43" s="1599">
        <v>-0.36775790293736171</v>
      </c>
      <c r="EW43" s="1599">
        <v>-0.18346849899450229</v>
      </c>
      <c r="EX43" s="1599">
        <v>0</v>
      </c>
      <c r="EY43" s="1599">
        <v>0.62148830565592761</v>
      </c>
      <c r="EZ43" s="1599">
        <v>0</v>
      </c>
      <c r="FA43" s="1599">
        <v>0</v>
      </c>
      <c r="FB43" s="1599">
        <v>0</v>
      </c>
      <c r="FC43" s="1599">
        <v>0</v>
      </c>
      <c r="FD43" s="1599"/>
      <c r="FE43" s="1599">
        <v>1206.97</v>
      </c>
      <c r="FF43" s="1599">
        <v>355.05</v>
      </c>
      <c r="FG43" s="1599"/>
      <c r="FH43" s="1599">
        <v>1206.97</v>
      </c>
      <c r="FI43" s="1599">
        <v>355.05</v>
      </c>
      <c r="FJ43" s="1599">
        <v>0</v>
      </c>
      <c r="FK43" s="1599"/>
      <c r="FL43" s="1599">
        <v>0</v>
      </c>
      <c r="FM43" s="1599">
        <v>0</v>
      </c>
      <c r="FN43" s="1599"/>
      <c r="FO43" s="1599">
        <v>0</v>
      </c>
      <c r="FP43" s="1599">
        <v>0</v>
      </c>
      <c r="FQ43" s="1599"/>
      <c r="FR43" s="1599">
        <v>0</v>
      </c>
      <c r="FS43" s="1599">
        <v>120</v>
      </c>
      <c r="FT43" s="1599">
        <v>0</v>
      </c>
      <c r="FU43" s="1599">
        <v>0</v>
      </c>
      <c r="FV43" s="1599">
        <v>0</v>
      </c>
      <c r="FW43" s="1599"/>
      <c r="FX43" s="1599">
        <v>0</v>
      </c>
      <c r="FY43" s="1599">
        <v>-21.871149457101598</v>
      </c>
      <c r="FZ43" s="1599"/>
      <c r="GA43" s="1599">
        <v>-21.871149457101598</v>
      </c>
      <c r="GB43" s="1599"/>
      <c r="GC43" s="1599">
        <v>0</v>
      </c>
      <c r="GD43" s="1599">
        <v>0</v>
      </c>
      <c r="GE43" s="1599">
        <v>0</v>
      </c>
      <c r="GF43" s="1599">
        <v>0</v>
      </c>
    </row>
    <row r="44" spans="1:188" s="569" customFormat="1" ht="14.45" customHeight="1">
      <c r="A44" s="1599">
        <v>43</v>
      </c>
      <c r="B44" s="1599" t="s">
        <v>3582</v>
      </c>
      <c r="C44" s="1599" t="s">
        <v>873</v>
      </c>
      <c r="D44" s="1599" t="s">
        <v>1177</v>
      </c>
      <c r="E44" s="1599" t="s">
        <v>935</v>
      </c>
      <c r="F44" s="1599" t="s">
        <v>935</v>
      </c>
      <c r="G44" s="1599" t="s">
        <v>2771</v>
      </c>
      <c r="H44" s="1599" t="s">
        <v>2771</v>
      </c>
      <c r="I44" s="1599" t="s">
        <v>874</v>
      </c>
      <c r="J44" s="1599" t="s">
        <v>3576</v>
      </c>
      <c r="K44" s="1600">
        <v>45261</v>
      </c>
      <c r="L44" s="1599">
        <v>0</v>
      </c>
      <c r="M44" s="1599">
        <v>0</v>
      </c>
      <c r="N44" s="1599">
        <v>0.152</v>
      </c>
      <c r="O44" s="1599">
        <v>0.152</v>
      </c>
      <c r="P44" s="1599">
        <v>0.152</v>
      </c>
      <c r="Q44" s="1599">
        <v>0.152</v>
      </c>
      <c r="R44" s="1599"/>
      <c r="S44" s="1599">
        <v>1198.3399999999999</v>
      </c>
      <c r="T44" s="1599">
        <v>380.65</v>
      </c>
      <c r="U44" s="1599"/>
      <c r="V44" s="1599">
        <v>240.00647999999998</v>
      </c>
      <c r="W44" s="1599">
        <v>240.00647999999998</v>
      </c>
      <c r="X44" s="1599">
        <v>237.42704000000001</v>
      </c>
      <c r="Y44" s="1599">
        <v>0</v>
      </c>
      <c r="Z44" s="1599">
        <v>5.9153708315735107</v>
      </c>
      <c r="AA44" s="1599">
        <v>0</v>
      </c>
      <c r="AB44" s="1599">
        <v>0</v>
      </c>
      <c r="AC44" s="1599">
        <v>0.50098659758179243</v>
      </c>
      <c r="AD44" s="1599">
        <v>0</v>
      </c>
      <c r="AE44" s="1599">
        <v>141.13962925047628</v>
      </c>
      <c r="AF44" s="1599">
        <v>49.961925740695236</v>
      </c>
      <c r="AG44" s="1599">
        <v>3.619540459561537</v>
      </c>
      <c r="AH44" s="1599">
        <v>0</v>
      </c>
      <c r="AI44" s="1599">
        <v>0</v>
      </c>
      <c r="AJ44" s="1599">
        <v>0</v>
      </c>
      <c r="AK44" s="1599">
        <v>2.024723343884145</v>
      </c>
      <c r="AL44" s="1599">
        <v>1.7516992201407351</v>
      </c>
      <c r="AM44" s="1599"/>
      <c r="AN44" s="1599">
        <v>0.15598916812937944</v>
      </c>
      <c r="AO44" s="1599">
        <v>4.3386262448793635</v>
      </c>
      <c r="AP44" s="1599">
        <v>13.087791345820044</v>
      </c>
      <c r="AQ44" s="1599">
        <v>0</v>
      </c>
      <c r="AR44" s="1599">
        <v>0</v>
      </c>
      <c r="AS44" s="1599">
        <v>0</v>
      </c>
      <c r="AT44" s="1599">
        <v>0</v>
      </c>
      <c r="AU44" s="1599">
        <v>0</v>
      </c>
      <c r="AV44" s="1599">
        <v>0.60806132805693314</v>
      </c>
      <c r="AW44" s="1599">
        <v>-0.27721857415750134</v>
      </c>
      <c r="AX44" s="1599">
        <v>0</v>
      </c>
      <c r="AY44" s="1599">
        <v>1.1751441969912233</v>
      </c>
      <c r="AZ44" s="1599">
        <v>0</v>
      </c>
      <c r="BA44" s="1599"/>
      <c r="BB44" s="1599">
        <v>0.53748831475199599</v>
      </c>
      <c r="BC44" s="1599">
        <v>2.2631328766108747</v>
      </c>
      <c r="BD44" s="1599">
        <v>4.0932068215165183</v>
      </c>
      <c r="BE44" s="1599">
        <v>0.18365648719760375</v>
      </c>
      <c r="BF44" s="1599">
        <v>0.68056412466111038</v>
      </c>
      <c r="BG44" s="1599">
        <v>4.9665194523376721</v>
      </c>
      <c r="BH44" s="1599">
        <v>1.5637237288483792</v>
      </c>
      <c r="BI44" s="1599">
        <v>0</v>
      </c>
      <c r="BJ44" s="1599">
        <v>0</v>
      </c>
      <c r="BK44" s="1599">
        <v>0</v>
      </c>
      <c r="BL44" s="1599">
        <v>0</v>
      </c>
      <c r="BM44" s="1599"/>
      <c r="BN44" s="1599"/>
      <c r="BO44" s="1599"/>
      <c r="BP44" s="1599"/>
      <c r="BQ44" s="1599"/>
      <c r="BR44" s="1599"/>
      <c r="BS44" s="1599"/>
      <c r="BT44" s="1599"/>
      <c r="BU44" s="1599"/>
      <c r="BV44" s="1599">
        <v>59.885872626408137</v>
      </c>
      <c r="BW44" s="1599"/>
      <c r="BX44" s="1599"/>
      <c r="BY44" s="1599"/>
      <c r="BZ44" s="1599"/>
      <c r="CA44" s="1599"/>
      <c r="CB44" s="1599"/>
      <c r="CC44" s="1599"/>
      <c r="CD44" s="1599"/>
      <c r="CE44" s="1599"/>
      <c r="CF44" s="1599"/>
      <c r="CG44" s="1599"/>
      <c r="CH44" s="1599"/>
      <c r="CI44" s="1599">
        <v>234.303</v>
      </c>
      <c r="CJ44" s="1599">
        <v>-5.7334799999999575</v>
      </c>
      <c r="CK44" s="1599"/>
      <c r="CL44" s="1599"/>
      <c r="CM44" s="1599"/>
      <c r="CN44" s="1599"/>
      <c r="CO44" s="1599">
        <v>1.3117600000000165</v>
      </c>
      <c r="CP44" s="1599">
        <v>-3.8911999999999947</v>
      </c>
      <c r="CQ44" s="1599"/>
      <c r="CR44" s="1599">
        <v>-6.4943645438008559</v>
      </c>
      <c r="CS44" s="1599">
        <v>0.38374836511522936</v>
      </c>
      <c r="CT44" s="1599">
        <v>0.48683675729960818</v>
      </c>
      <c r="CU44" s="1599">
        <v>0</v>
      </c>
      <c r="CV44" s="1599">
        <v>0</v>
      </c>
      <c r="CW44" s="1599">
        <v>0</v>
      </c>
      <c r="CX44" s="1599">
        <v>0</v>
      </c>
      <c r="CY44" s="1599">
        <v>0</v>
      </c>
      <c r="CZ44" s="1599">
        <v>0</v>
      </c>
      <c r="DA44" s="1599">
        <v>0</v>
      </c>
      <c r="DB44" s="1599">
        <v>-4.0807736475302392E-2</v>
      </c>
      <c r="DC44" s="1599">
        <v>-4.7252025120903127</v>
      </c>
      <c r="DD44" s="1599">
        <v>-6.4365079284121829E-2</v>
      </c>
      <c r="DE44" s="1599">
        <v>-1.7369508516780485E-2</v>
      </c>
      <c r="DF44" s="1599">
        <v>-0.38711940880575524</v>
      </c>
      <c r="DG44" s="1599">
        <v>-0.46971388401500658</v>
      </c>
      <c r="DH44" s="1599">
        <v>0</v>
      </c>
      <c r="DI44" s="1599">
        <v>-0.34785083688325913</v>
      </c>
      <c r="DJ44" s="1599"/>
      <c r="DK44" s="1599">
        <v>0</v>
      </c>
      <c r="DL44" s="1599">
        <v>0</v>
      </c>
      <c r="DM44" s="1599">
        <v>-0.35103340600127675</v>
      </c>
      <c r="DN44" s="1599">
        <v>2.119021358382156E-8</v>
      </c>
      <c r="DO44" s="1599">
        <v>-0.13232577435710752</v>
      </c>
      <c r="DP44" s="1599">
        <v>-6.6806973126250224E-3</v>
      </c>
      <c r="DQ44" s="1599">
        <v>0</v>
      </c>
      <c r="DR44" s="1599">
        <v>-0.43942848356166531</v>
      </c>
      <c r="DS44" s="1599"/>
      <c r="DT44" s="1599"/>
      <c r="DU44" s="1599"/>
      <c r="DV44" s="1599">
        <v>141.13962925047628</v>
      </c>
      <c r="DW44" s="1599">
        <v>1.4472940618990617</v>
      </c>
      <c r="DX44" s="1599">
        <v>-0.11642966694931745</v>
      </c>
      <c r="DY44" s="1599">
        <v>-1.3649599999999791</v>
      </c>
      <c r="DZ44" s="1599">
        <v>-5.5206399999999975</v>
      </c>
      <c r="EA44" s="1599">
        <v>2.67672</v>
      </c>
      <c r="EB44" s="1599">
        <v>1.62944</v>
      </c>
      <c r="EC44" s="1599">
        <v>-0.2761542148451781</v>
      </c>
      <c r="ED44" s="1599">
        <v>0.44841880213813134</v>
      </c>
      <c r="EE44" s="1599">
        <v>3.6737392976688821E-2</v>
      </c>
      <c r="EF44" s="1599">
        <v>1.6483556382808952E-3</v>
      </c>
      <c r="EG44" s="1599">
        <v>6.1082062997853317E-3</v>
      </c>
      <c r="EH44" s="1599">
        <v>4.4575557699109619E-2</v>
      </c>
      <c r="EI44" s="1599">
        <v>1.700556265414324</v>
      </c>
      <c r="EJ44" s="1599">
        <v>0.56257661119655056</v>
      </c>
      <c r="EK44" s="1599">
        <v>0</v>
      </c>
      <c r="EL44" s="1599">
        <v>0</v>
      </c>
      <c r="EM44" s="1599">
        <v>0</v>
      </c>
      <c r="EN44" s="1599">
        <v>0</v>
      </c>
      <c r="EO44" s="1599">
        <v>0</v>
      </c>
      <c r="EP44" s="1599">
        <v>2.7963849054167071</v>
      </c>
      <c r="EQ44" s="1599">
        <v>3.0382979698081569</v>
      </c>
      <c r="ER44" s="1599">
        <v>-1.6043162722198112E-9</v>
      </c>
      <c r="ES44" s="1599">
        <v>-1.4508550622425596E-9</v>
      </c>
      <c r="ET44" s="1599">
        <v>-0.10763227985370483</v>
      </c>
      <c r="EU44" s="1599">
        <v>-0.13938490050671781</v>
      </c>
      <c r="EV44" s="1599">
        <v>-0.27267903047062919</v>
      </c>
      <c r="EW44" s="1599">
        <v>-0.13603517974226514</v>
      </c>
      <c r="EX44" s="1599">
        <v>0</v>
      </c>
      <c r="EY44" s="1599">
        <v>0.46081084126683414</v>
      </c>
      <c r="EZ44" s="1599">
        <v>0</v>
      </c>
      <c r="FA44" s="1599">
        <v>0</v>
      </c>
      <c r="FB44" s="1599">
        <v>0</v>
      </c>
      <c r="FC44" s="1599">
        <v>0</v>
      </c>
      <c r="FD44" s="1599"/>
      <c r="FE44" s="1599">
        <v>1206.97</v>
      </c>
      <c r="FF44" s="1599">
        <v>355.05</v>
      </c>
      <c r="FG44" s="1599"/>
      <c r="FH44" s="1599">
        <v>1206.97</v>
      </c>
      <c r="FI44" s="1599">
        <v>355.05</v>
      </c>
      <c r="FJ44" s="1599">
        <v>0</v>
      </c>
      <c r="FK44" s="1599"/>
      <c r="FL44" s="1599">
        <v>0</v>
      </c>
      <c r="FM44" s="1599">
        <v>0</v>
      </c>
      <c r="FN44" s="1599"/>
      <c r="FO44" s="1599">
        <v>0</v>
      </c>
      <c r="FP44" s="1599">
        <v>0</v>
      </c>
      <c r="FQ44" s="1599"/>
      <c r="FR44" s="1599">
        <v>0</v>
      </c>
      <c r="FS44" s="1599">
        <v>120</v>
      </c>
      <c r="FT44" s="1599">
        <v>0</v>
      </c>
      <c r="FU44" s="1599">
        <v>0</v>
      </c>
      <c r="FV44" s="1599">
        <v>0</v>
      </c>
      <c r="FW44" s="1599"/>
      <c r="FX44" s="1599">
        <v>0</v>
      </c>
      <c r="FY44" s="1599">
        <v>-21.871149457101598</v>
      </c>
      <c r="FZ44" s="1599"/>
      <c r="GA44" s="1599">
        <v>-21.871149457101598</v>
      </c>
      <c r="GB44" s="1599"/>
      <c r="GC44" s="1599">
        <v>0</v>
      </c>
      <c r="GD44" s="1599">
        <v>0</v>
      </c>
      <c r="GE44" s="1599">
        <v>0</v>
      </c>
      <c r="GF44" s="1599">
        <v>0</v>
      </c>
    </row>
    <row r="45" spans="1:188" s="569" customFormat="1" ht="14.45" customHeight="1">
      <c r="A45" s="1599">
        <v>44</v>
      </c>
      <c r="B45" s="1599" t="s">
        <v>1464</v>
      </c>
      <c r="C45" s="1599" t="s">
        <v>873</v>
      </c>
      <c r="D45" s="1599" t="s">
        <v>1177</v>
      </c>
      <c r="E45" s="1599" t="s">
        <v>935</v>
      </c>
      <c r="F45" s="1599" t="s">
        <v>935</v>
      </c>
      <c r="G45" s="1599" t="s">
        <v>2771</v>
      </c>
      <c r="H45" s="1599" t="s">
        <v>2771</v>
      </c>
      <c r="I45" s="1599" t="s">
        <v>3587</v>
      </c>
      <c r="J45" s="1599" t="s">
        <v>3576</v>
      </c>
      <c r="K45" s="1600">
        <v>45261</v>
      </c>
      <c r="L45" s="1599">
        <v>0</v>
      </c>
      <c r="M45" s="1599">
        <v>0</v>
      </c>
      <c r="N45" s="1599">
        <v>97.054000000000002</v>
      </c>
      <c r="O45" s="1599">
        <v>97.054000000000002</v>
      </c>
      <c r="P45" s="1599">
        <v>97.054000000000002</v>
      </c>
      <c r="Q45" s="1599">
        <v>97.054000000000002</v>
      </c>
      <c r="R45" s="1599"/>
      <c r="S45" s="1599">
        <v>353.42</v>
      </c>
      <c r="T45" s="1599">
        <v>243.06</v>
      </c>
      <c r="U45" s="1599"/>
      <c r="V45" s="1599">
        <v>57890.769920000006</v>
      </c>
      <c r="W45" s="1599">
        <v>57890.769920000006</v>
      </c>
      <c r="X45" s="1599">
        <v>56121.4755</v>
      </c>
      <c r="Y45" s="1599">
        <v>0</v>
      </c>
      <c r="Z45" s="1599">
        <v>3777.0421097864178</v>
      </c>
      <c r="AA45" s="1599">
        <v>0</v>
      </c>
      <c r="AB45" s="1599">
        <v>0</v>
      </c>
      <c r="AC45" s="1599">
        <v>63.973254750992197</v>
      </c>
      <c r="AD45" s="1599">
        <v>0</v>
      </c>
      <c r="AE45" s="1599">
        <v>18023.904140141149</v>
      </c>
      <c r="AF45" s="1599">
        <v>18547.29475534513</v>
      </c>
      <c r="AG45" s="1599">
        <v>2311.1242089624043</v>
      </c>
      <c r="AH45" s="1599">
        <v>0</v>
      </c>
      <c r="AI45" s="1599">
        <v>0</v>
      </c>
      <c r="AJ45" s="1599">
        <v>0</v>
      </c>
      <c r="AK45" s="1599">
        <v>542.86113549297363</v>
      </c>
      <c r="AL45" s="1599">
        <v>1118.4830007338087</v>
      </c>
      <c r="AM45" s="1599"/>
      <c r="AN45" s="1599">
        <v>99.601136339663114</v>
      </c>
      <c r="AO45" s="1599">
        <v>554.05807202197548</v>
      </c>
      <c r="AP45" s="1599">
        <v>1671.3499343680953</v>
      </c>
      <c r="AQ45" s="1599">
        <v>0</v>
      </c>
      <c r="AR45" s="1599">
        <v>0</v>
      </c>
      <c r="AS45" s="1599">
        <v>0</v>
      </c>
      <c r="AT45" s="1599">
        <v>0</v>
      </c>
      <c r="AU45" s="1599">
        <v>0</v>
      </c>
      <c r="AV45" s="1599">
        <v>388.25515877129993</v>
      </c>
      <c r="AW45" s="1599">
        <v>-177.00770721238248</v>
      </c>
      <c r="AX45" s="1599">
        <v>0</v>
      </c>
      <c r="AY45" s="1599">
        <v>750.34503220254078</v>
      </c>
      <c r="AZ45" s="1599">
        <v>0</v>
      </c>
      <c r="BA45" s="1599"/>
      <c r="BB45" s="1599">
        <v>223.33793101110385</v>
      </c>
      <c r="BC45" s="1599">
        <v>289.00914303764773</v>
      </c>
      <c r="BD45" s="1599">
        <v>2613.5664135227908</v>
      </c>
      <c r="BE45" s="1599">
        <v>117.26708360839629</v>
      </c>
      <c r="BF45" s="1599">
        <v>434.549148387233</v>
      </c>
      <c r="BG45" s="1599">
        <v>3171.1880192577664</v>
      </c>
      <c r="BH45" s="1599">
        <v>998.45817618191177</v>
      </c>
      <c r="BI45" s="1599">
        <v>0</v>
      </c>
      <c r="BJ45" s="1599">
        <v>0</v>
      </c>
      <c r="BK45" s="1599">
        <v>0</v>
      </c>
      <c r="BL45" s="1599">
        <v>0</v>
      </c>
      <c r="BM45" s="1599"/>
      <c r="BN45" s="1599"/>
      <c r="BO45" s="1599"/>
      <c r="BP45" s="1599"/>
      <c r="BQ45" s="1599"/>
      <c r="BR45" s="1599"/>
      <c r="BS45" s="1599"/>
      <c r="BT45" s="1599"/>
      <c r="BU45" s="1599"/>
      <c r="BV45" s="1599">
        <v>24883.865420121318</v>
      </c>
      <c r="BW45" s="1599"/>
      <c r="BX45" s="1599"/>
      <c r="BY45" s="1599"/>
      <c r="BZ45" s="1599"/>
      <c r="CA45" s="1599"/>
      <c r="CB45" s="1599"/>
      <c r="CC45" s="1599"/>
      <c r="CD45" s="1599"/>
      <c r="CE45" s="1599"/>
      <c r="CF45" s="1599"/>
      <c r="CG45" s="1599"/>
      <c r="CH45" s="1599"/>
      <c r="CI45" s="1599">
        <v>56119.162499999999</v>
      </c>
      <c r="CJ45" s="1599">
        <v>-1771.6374200000137</v>
      </c>
      <c r="CK45" s="1599"/>
      <c r="CL45" s="1599"/>
      <c r="CM45" s="1599"/>
      <c r="CN45" s="1599"/>
      <c r="CO45" s="1599">
        <v>-451.30110000000332</v>
      </c>
      <c r="CP45" s="1599">
        <v>-1317.9933200000012</v>
      </c>
      <c r="CQ45" s="1599"/>
      <c r="CR45" s="1599">
        <v>-3133.028329276618</v>
      </c>
      <c r="CS45" s="1599">
        <v>49.006037237771011</v>
      </c>
      <c r="CT45" s="1599">
        <v>62.170503858211987</v>
      </c>
      <c r="CU45" s="1599">
        <v>0</v>
      </c>
      <c r="CV45" s="1599">
        <v>0</v>
      </c>
      <c r="CW45" s="1599">
        <v>0</v>
      </c>
      <c r="CX45" s="1599">
        <v>0</v>
      </c>
      <c r="CY45" s="1599">
        <v>0</v>
      </c>
      <c r="CZ45" s="1599">
        <v>0</v>
      </c>
      <c r="DA45" s="1599">
        <v>0</v>
      </c>
      <c r="DB45" s="1599">
        <v>-5.2109252701508453</v>
      </c>
      <c r="DC45" s="1599">
        <v>-1754.1302195853714</v>
      </c>
      <c r="DD45" s="1599">
        <v>-41.097950031849791</v>
      </c>
      <c r="DE45" s="1599">
        <v>-11.090659734129048</v>
      </c>
      <c r="DF45" s="1599">
        <v>-247.18083619890604</v>
      </c>
      <c r="DG45" s="1599">
        <v>-299.9184953894237</v>
      </c>
      <c r="DH45" s="1599">
        <v>0</v>
      </c>
      <c r="DI45" s="1599">
        <v>-222.10733633465617</v>
      </c>
      <c r="DJ45" s="1599"/>
      <c r="DK45" s="1599">
        <v>0</v>
      </c>
      <c r="DL45" s="1599">
        <v>0</v>
      </c>
      <c r="DM45" s="1599">
        <v>-224.13944859242065</v>
      </c>
      <c r="DN45" s="1599">
        <v>5.6814402569216327E-6</v>
      </c>
      <c r="DO45" s="1599">
        <v>-84.491748055623106</v>
      </c>
      <c r="DP45" s="1599">
        <v>-4.2657131380231021</v>
      </c>
      <c r="DQ45" s="1599">
        <v>0</v>
      </c>
      <c r="DR45" s="1599">
        <v>-105.98757163528857</v>
      </c>
      <c r="DS45" s="1599"/>
      <c r="DT45" s="1599"/>
      <c r="DU45" s="1599"/>
      <c r="DV45" s="1599">
        <v>18023.904140141149</v>
      </c>
      <c r="DW45" s="1599">
        <v>924.11630186547075</v>
      </c>
      <c r="DX45" s="1599">
        <v>-74.341874316441022</v>
      </c>
      <c r="DY45" s="1599">
        <v>-1004.5089000000042</v>
      </c>
      <c r="DZ45" s="1599">
        <v>-2239.0357800000015</v>
      </c>
      <c r="EA45" s="1599">
        <v>553.20780000000002</v>
      </c>
      <c r="EB45" s="1599">
        <v>921.04246000000001</v>
      </c>
      <c r="EC45" s="1599">
        <v>-35.265623997333023</v>
      </c>
      <c r="ED45" s="1599">
        <v>166.46587523988001</v>
      </c>
      <c r="EE45" s="1599">
        <v>23.457308802365507</v>
      </c>
      <c r="EF45" s="1599">
        <v>1.052496763932329</v>
      </c>
      <c r="EG45" s="1599">
        <v>3.900170093548458</v>
      </c>
      <c r="EH45" s="1599">
        <v>28.462080111377535</v>
      </c>
      <c r="EI45" s="1599">
        <v>217.16609987805336</v>
      </c>
      <c r="EJ45" s="1599">
        <v>71.843043159594387</v>
      </c>
      <c r="EK45" s="1599">
        <v>0</v>
      </c>
      <c r="EL45" s="1599">
        <v>0</v>
      </c>
      <c r="EM45" s="1599">
        <v>0</v>
      </c>
      <c r="EN45" s="1599">
        <v>0</v>
      </c>
      <c r="EO45" s="1599">
        <v>0</v>
      </c>
      <c r="EP45" s="1599">
        <v>1785.5285566467969</v>
      </c>
      <c r="EQ45" s="1599">
        <v>1939.9932313273741</v>
      </c>
      <c r="ER45" s="1599">
        <v>-1.0243770492369839E-6</v>
      </c>
      <c r="ES45" s="1599">
        <v>-9.2639004744006171E-7</v>
      </c>
      <c r="ET45" s="1599">
        <v>-68.724626900799194</v>
      </c>
      <c r="EU45" s="1599">
        <v>-88.999092985387961</v>
      </c>
      <c r="EV45" s="1599">
        <v>-174.10914883747662</v>
      </c>
      <c r="EW45" s="1599">
        <v>-86.860252202011822</v>
      </c>
      <c r="EX45" s="1599">
        <v>0</v>
      </c>
      <c r="EY45" s="1599">
        <v>294.23378544941659</v>
      </c>
      <c r="EZ45" s="1599">
        <v>0</v>
      </c>
      <c r="FA45" s="1599">
        <v>0</v>
      </c>
      <c r="FB45" s="1599">
        <v>0</v>
      </c>
      <c r="FC45" s="1599">
        <v>0</v>
      </c>
      <c r="FD45" s="1599"/>
      <c r="FE45" s="1599">
        <v>348.77</v>
      </c>
      <c r="FF45" s="1599">
        <v>229.48</v>
      </c>
      <c r="FG45" s="1599"/>
      <c r="FH45" s="1599">
        <v>348.77</v>
      </c>
      <c r="FI45" s="1599">
        <v>229.48</v>
      </c>
      <c r="FJ45" s="1599">
        <v>0</v>
      </c>
      <c r="FK45" s="1599"/>
      <c r="FL45" s="1599">
        <v>0</v>
      </c>
      <c r="FM45" s="1599">
        <v>0</v>
      </c>
      <c r="FN45" s="1599"/>
      <c r="FO45" s="1599">
        <v>0</v>
      </c>
      <c r="FP45" s="1599">
        <v>0</v>
      </c>
      <c r="FQ45" s="1599"/>
      <c r="FR45" s="1599">
        <v>0</v>
      </c>
      <c r="FS45" s="1599">
        <v>120</v>
      </c>
      <c r="FT45" s="1599">
        <v>0</v>
      </c>
      <c r="FU45" s="1599">
        <v>0</v>
      </c>
      <c r="FV45" s="1599">
        <v>0</v>
      </c>
      <c r="FW45" s="1599"/>
      <c r="FX45" s="1599">
        <v>0</v>
      </c>
      <c r="FY45" s="1599">
        <v>-21.871149457101598</v>
      </c>
      <c r="FZ45" s="1599"/>
      <c r="GA45" s="1599">
        <v>-21.871149457101598</v>
      </c>
      <c r="GB45" s="1599"/>
      <c r="GC45" s="1599">
        <v>0</v>
      </c>
      <c r="GD45" s="1599">
        <v>0</v>
      </c>
      <c r="GE45" s="1599">
        <v>0</v>
      </c>
      <c r="GF45" s="1599">
        <v>0</v>
      </c>
    </row>
    <row r="46" spans="1:188" s="569" customFormat="1" ht="14.45" customHeight="1">
      <c r="A46" s="1599">
        <v>64</v>
      </c>
      <c r="B46" s="1599" t="s">
        <v>1464</v>
      </c>
      <c r="C46" s="1599" t="s">
        <v>820</v>
      </c>
      <c r="D46" s="1599" t="s">
        <v>819</v>
      </c>
      <c r="E46" s="1599" t="s">
        <v>936</v>
      </c>
      <c r="F46" s="1599" t="s">
        <v>2771</v>
      </c>
      <c r="G46" s="1599" t="s">
        <v>2771</v>
      </c>
      <c r="H46" s="1599" t="s">
        <v>2771</v>
      </c>
      <c r="I46" s="1599" t="s">
        <v>874</v>
      </c>
      <c r="J46" s="1599" t="s">
        <v>3576</v>
      </c>
      <c r="K46" s="1600">
        <v>45261</v>
      </c>
      <c r="L46" s="1599">
        <v>8064</v>
      </c>
      <c r="M46" s="1599">
        <v>8064</v>
      </c>
      <c r="N46" s="1599">
        <v>399.45600000000002</v>
      </c>
      <c r="O46" s="1599">
        <v>399.45600000000002</v>
      </c>
      <c r="P46" s="1599">
        <v>399.45600000000002</v>
      </c>
      <c r="Q46" s="1599">
        <v>399.45600000000002</v>
      </c>
      <c r="R46" s="1599">
        <v>17.260000000000002</v>
      </c>
      <c r="S46" s="1599">
        <v>57.66</v>
      </c>
      <c r="T46" s="1599">
        <v>379.35</v>
      </c>
      <c r="U46" s="1599">
        <v>139184.64000000001</v>
      </c>
      <c r="V46" s="1599">
        <v>174566.26656000002</v>
      </c>
      <c r="W46" s="1599">
        <v>313750.90656000003</v>
      </c>
      <c r="X46" s="1599">
        <v>312839.12448</v>
      </c>
      <c r="Y46" s="1599">
        <v>0</v>
      </c>
      <c r="Z46" s="1599">
        <v>8860.9888908638713</v>
      </c>
      <c r="AA46" s="1599">
        <v>0</v>
      </c>
      <c r="AB46" s="1599">
        <v>0</v>
      </c>
      <c r="AC46" s="1599">
        <v>1105.1644282162283</v>
      </c>
      <c r="AD46" s="1599">
        <v>0</v>
      </c>
      <c r="AE46" s="1599">
        <v>76608.285116437415</v>
      </c>
      <c r="AF46" s="1599">
        <v>131299.94084654711</v>
      </c>
      <c r="AG46" s="1599">
        <v>9512.1523277277192</v>
      </c>
      <c r="AH46" s="1599">
        <v>0</v>
      </c>
      <c r="AI46" s="1599">
        <v>0</v>
      </c>
      <c r="AJ46" s="1599">
        <v>0</v>
      </c>
      <c r="AK46" s="1599">
        <v>1067.1935168494415</v>
      </c>
      <c r="AL46" s="1599">
        <v>4603.4655505298524</v>
      </c>
      <c r="AM46" s="1599"/>
      <c r="AN46" s="1599">
        <v>39.493625637624966</v>
      </c>
      <c r="AO46" s="1599">
        <v>16058.719137236429</v>
      </c>
      <c r="AP46" s="1599">
        <v>45423.937389610081</v>
      </c>
      <c r="AQ46" s="1599">
        <v>0</v>
      </c>
      <c r="AR46" s="1599">
        <v>0</v>
      </c>
      <c r="AS46" s="1599">
        <v>0</v>
      </c>
      <c r="AT46" s="1599">
        <v>0</v>
      </c>
      <c r="AU46" s="1599">
        <v>0</v>
      </c>
      <c r="AV46" s="1599">
        <v>910.85154697616395</v>
      </c>
      <c r="AW46" s="1599">
        <v>-728.53041288591362</v>
      </c>
      <c r="AX46" s="1599">
        <v>0</v>
      </c>
      <c r="AY46" s="1599">
        <v>3088.2789496929349</v>
      </c>
      <c r="AZ46" s="1599">
        <v>0</v>
      </c>
      <c r="BA46" s="1599"/>
      <c r="BB46" s="1599">
        <v>1233.1809322627896</v>
      </c>
      <c r="BC46" s="1599">
        <v>7984.4246101036642</v>
      </c>
      <c r="BD46" s="1599">
        <v>2456.2988980017176</v>
      </c>
      <c r="BE46" s="1599">
        <v>66.106583373354979</v>
      </c>
      <c r="BF46" s="1599">
        <v>1788.5225196093984</v>
      </c>
      <c r="BG46" s="1599">
        <v>1787.6832844902237</v>
      </c>
      <c r="BH46" s="1599">
        <v>938.37742372527703</v>
      </c>
      <c r="BI46" s="1599">
        <v>0</v>
      </c>
      <c r="BJ46" s="1599">
        <v>0</v>
      </c>
      <c r="BK46" s="1599">
        <v>0</v>
      </c>
      <c r="BL46" s="1599">
        <v>0</v>
      </c>
      <c r="BM46" s="1599"/>
      <c r="BN46" s="1599"/>
      <c r="BO46" s="1599"/>
      <c r="BP46" s="1599"/>
      <c r="BQ46" s="1599"/>
      <c r="BR46" s="1599"/>
      <c r="BS46" s="1599"/>
      <c r="BT46" s="1599"/>
      <c r="BU46" s="1599"/>
      <c r="BV46" s="1599">
        <v>137398.55213202181</v>
      </c>
      <c r="BW46" s="1599"/>
      <c r="BX46" s="1599"/>
      <c r="BY46" s="1599"/>
      <c r="BZ46" s="1599"/>
      <c r="CA46" s="1599"/>
      <c r="CB46" s="1599"/>
      <c r="CC46" s="1599"/>
      <c r="CD46" s="1599"/>
      <c r="CE46" s="1599"/>
      <c r="CF46" s="1599"/>
      <c r="CG46" s="1599"/>
      <c r="CH46" s="1599"/>
      <c r="CI46" s="1599">
        <v>312840.75679999997</v>
      </c>
      <c r="CJ46" s="1599">
        <v>-910.17976000008639</v>
      </c>
      <c r="CK46" s="1599"/>
      <c r="CL46" s="1599"/>
      <c r="CM46" s="1599"/>
      <c r="CN46" s="1599"/>
      <c r="CO46" s="1599">
        <v>9314.2915199999752</v>
      </c>
      <c r="CP46" s="1599">
        <v>-10226.073600000009</v>
      </c>
      <c r="CQ46" s="1599"/>
      <c r="CR46" s="1599">
        <v>-13227.08174912713</v>
      </c>
      <c r="CS46" s="1599">
        <v>1420.3821364038013</v>
      </c>
      <c r="CT46" s="1599">
        <v>1689.6695399718083</v>
      </c>
      <c r="CU46" s="1599">
        <v>0</v>
      </c>
      <c r="CV46" s="1599">
        <v>0</v>
      </c>
      <c r="CW46" s="1599">
        <v>0</v>
      </c>
      <c r="CX46" s="1599">
        <v>0</v>
      </c>
      <c r="CY46" s="1599">
        <v>0</v>
      </c>
      <c r="CZ46" s="1599">
        <v>0</v>
      </c>
      <c r="DA46" s="1599">
        <v>0</v>
      </c>
      <c r="DB46" s="1599">
        <v>-90.020888714816579</v>
      </c>
      <c r="DC46" s="1599">
        <v>-12417.832201773374</v>
      </c>
      <c r="DD46" s="1599">
        <v>-169.15142835867232</v>
      </c>
      <c r="DE46" s="1599">
        <v>-6.2521007585392212</v>
      </c>
      <c r="DF46" s="1599">
        <v>-232.30709287549462</v>
      </c>
      <c r="DG46" s="1599">
        <v>-169.07205680053698</v>
      </c>
      <c r="DH46" s="1599">
        <v>0</v>
      </c>
      <c r="DI46" s="1599">
        <v>-521.06663961768004</v>
      </c>
      <c r="DJ46" s="1599"/>
      <c r="DK46" s="1599">
        <v>0</v>
      </c>
      <c r="DL46" s="1599">
        <v>0</v>
      </c>
      <c r="DM46" s="1599">
        <v>-922.51579097135436</v>
      </c>
      <c r="DN46" s="1599">
        <v>1.1168961464136373E-5</v>
      </c>
      <c r="DO46" s="1599">
        <v>-347.7521350104787</v>
      </c>
      <c r="DP46" s="1599">
        <v>-1.6914312822302406</v>
      </c>
      <c r="DQ46" s="1599">
        <v>0</v>
      </c>
      <c r="DR46" s="1599">
        <v>-574.43884968444979</v>
      </c>
      <c r="DS46" s="1599"/>
      <c r="DT46" s="1599"/>
      <c r="DU46" s="1599">
        <v>76608.285116437415</v>
      </c>
      <c r="DV46" s="1599">
        <v>0</v>
      </c>
      <c r="DW46" s="1599">
        <v>868.50896237146276</v>
      </c>
      <c r="DX46" s="1599">
        <v>-69.868461353814268</v>
      </c>
      <c r="DY46" s="1599">
        <v>1111.2307199999996</v>
      </c>
      <c r="DZ46" s="1599">
        <v>-14508.241920000033</v>
      </c>
      <c r="EA46" s="1599">
        <v>8203.0607999999993</v>
      </c>
      <c r="EB46" s="1599">
        <v>4282.1683200000007</v>
      </c>
      <c r="EC46" s="1599">
        <v>-149.89199659449514</v>
      </c>
      <c r="ED46" s="1599">
        <v>1178.4446120190094</v>
      </c>
      <c r="EE46" s="1599">
        <v>22.045799740620996</v>
      </c>
      <c r="EF46" s="1599">
        <v>0.5933205033684078</v>
      </c>
      <c r="EG46" s="1599">
        <v>16.052366155835852</v>
      </c>
      <c r="EH46" s="1599">
        <v>16.044833843954866</v>
      </c>
      <c r="EI46" s="1599">
        <v>5902.1388167499954</v>
      </c>
      <c r="EJ46" s="1599">
        <v>2082.2857933536689</v>
      </c>
      <c r="EK46" s="1599">
        <v>0</v>
      </c>
      <c r="EL46" s="1599">
        <v>0</v>
      </c>
      <c r="EM46" s="1599">
        <v>0</v>
      </c>
      <c r="EN46" s="1599">
        <v>0</v>
      </c>
      <c r="EO46" s="1599">
        <v>0</v>
      </c>
      <c r="EP46" s="1599">
        <v>4188.8727329180301</v>
      </c>
      <c r="EQ46" s="1599">
        <v>7984.6470646558364</v>
      </c>
      <c r="ER46" s="1599">
        <v>-2.4032016031343798E-6</v>
      </c>
      <c r="ES46" s="1599">
        <v>-3.8128471035734468E-6</v>
      </c>
      <c r="ET46" s="1599">
        <v>-161.22884992966419</v>
      </c>
      <c r="EU46" s="1599">
        <v>-366.30351853165394</v>
      </c>
      <c r="EV46" s="1599">
        <v>-716.60049207681357</v>
      </c>
      <c r="EW46" s="1599">
        <v>-357.50045236267272</v>
      </c>
      <c r="EX46" s="1599">
        <v>0</v>
      </c>
      <c r="EY46" s="1599">
        <v>690.27620778406765</v>
      </c>
      <c r="EZ46" s="1599">
        <v>0</v>
      </c>
      <c r="FA46" s="1599">
        <v>0</v>
      </c>
      <c r="FB46" s="1599">
        <v>0</v>
      </c>
      <c r="FC46" s="1599">
        <v>0</v>
      </c>
      <c r="FD46" s="1599">
        <v>18.579999999999998</v>
      </c>
      <c r="FE46" s="1599">
        <v>54.33</v>
      </c>
      <c r="FF46" s="1599">
        <v>353.75</v>
      </c>
      <c r="FG46" s="1599">
        <v>18.579999999999998</v>
      </c>
      <c r="FH46" s="1599">
        <v>54.33</v>
      </c>
      <c r="FI46" s="1599">
        <v>353.75</v>
      </c>
      <c r="FJ46" s="1599">
        <v>0</v>
      </c>
      <c r="FK46" s="1599">
        <v>0</v>
      </c>
      <c r="FL46" s="1599">
        <v>0</v>
      </c>
      <c r="FM46" s="1599">
        <v>0</v>
      </c>
      <c r="FN46" s="1599">
        <v>0</v>
      </c>
      <c r="FO46" s="1599">
        <v>0</v>
      </c>
      <c r="FP46" s="1599">
        <v>0</v>
      </c>
      <c r="FQ46" s="1599"/>
      <c r="FR46" s="1599">
        <v>0</v>
      </c>
      <c r="FS46" s="1599">
        <v>120</v>
      </c>
      <c r="FT46" s="1599">
        <v>0</v>
      </c>
      <c r="FU46" s="1599">
        <v>0</v>
      </c>
      <c r="FV46" s="1599">
        <v>0</v>
      </c>
      <c r="FW46" s="1599"/>
      <c r="FX46" s="1599">
        <v>0</v>
      </c>
      <c r="FY46" s="1599">
        <v>-21.871149457101598</v>
      </c>
      <c r="FZ46" s="1599"/>
      <c r="GA46" s="1599">
        <v>-21.871149457101598</v>
      </c>
      <c r="GB46" s="1599"/>
      <c r="GC46" s="1599">
        <v>0</v>
      </c>
      <c r="GD46" s="1599">
        <v>0</v>
      </c>
      <c r="GE46" s="1599">
        <v>0</v>
      </c>
      <c r="GF46" s="1599">
        <v>0</v>
      </c>
    </row>
    <row r="47" spans="1:188" s="569" customFormat="1" ht="14.45" customHeight="1">
      <c r="A47" s="1599">
        <v>65</v>
      </c>
      <c r="B47" s="1599" t="s">
        <v>1464</v>
      </c>
      <c r="C47" s="1599" t="s">
        <v>820</v>
      </c>
      <c r="D47" s="1599" t="s">
        <v>819</v>
      </c>
      <c r="E47" s="1599" t="s">
        <v>936</v>
      </c>
      <c r="F47" s="1599" t="s">
        <v>2771</v>
      </c>
      <c r="G47" s="1599" t="s">
        <v>2771</v>
      </c>
      <c r="H47" s="1599" t="s">
        <v>2771</v>
      </c>
      <c r="I47" s="1599" t="s">
        <v>3587</v>
      </c>
      <c r="J47" s="1599" t="s">
        <v>3576</v>
      </c>
      <c r="K47" s="1600">
        <v>45261</v>
      </c>
      <c r="L47" s="1599">
        <v>9408</v>
      </c>
      <c r="M47" s="1599">
        <v>9408</v>
      </c>
      <c r="N47" s="1599">
        <v>4293.8879999999999</v>
      </c>
      <c r="O47" s="1599">
        <v>4293.8879999999999</v>
      </c>
      <c r="P47" s="1599">
        <v>4293.8879999999999</v>
      </c>
      <c r="Q47" s="1599">
        <v>4293.8879999999999</v>
      </c>
      <c r="R47" s="1599">
        <v>8.7799999999999994</v>
      </c>
      <c r="S47" s="1599">
        <v>57.66</v>
      </c>
      <c r="T47" s="1599">
        <v>241.76</v>
      </c>
      <c r="U47" s="1599">
        <v>82602.239999999991</v>
      </c>
      <c r="V47" s="1599">
        <v>1285675.94496</v>
      </c>
      <c r="W47" s="1599">
        <v>1368278.1849599998</v>
      </c>
      <c r="X47" s="1599">
        <v>1302536.37888</v>
      </c>
      <c r="Y47" s="1599">
        <v>0</v>
      </c>
      <c r="Z47" s="1599">
        <v>95249.774359663352</v>
      </c>
      <c r="AA47" s="1599">
        <v>0</v>
      </c>
      <c r="AB47" s="1599">
        <v>0</v>
      </c>
      <c r="AC47" s="1599">
        <v>732.56773853073639</v>
      </c>
      <c r="AD47" s="1599">
        <v>0</v>
      </c>
      <c r="AE47" s="1599">
        <v>42116.72909762153</v>
      </c>
      <c r="AF47" s="1599">
        <v>820574.1791419147</v>
      </c>
      <c r="AG47" s="1599">
        <v>102249.35095280111</v>
      </c>
      <c r="AH47" s="1599">
        <v>0</v>
      </c>
      <c r="AI47" s="1599">
        <v>0</v>
      </c>
      <c r="AJ47" s="1599">
        <v>0</v>
      </c>
      <c r="AK47" s="1599">
        <v>11471.624999192936</v>
      </c>
      <c r="AL47" s="1599">
        <v>49484.212243234608</v>
      </c>
      <c r="AM47" s="1599"/>
      <c r="AN47" s="1599">
        <v>424.53037431379221</v>
      </c>
      <c r="AO47" s="1599">
        <v>10899.330473192998</v>
      </c>
      <c r="AP47" s="1599">
        <v>28846.856861067961</v>
      </c>
      <c r="AQ47" s="1599">
        <v>0</v>
      </c>
      <c r="AR47" s="1599">
        <v>0</v>
      </c>
      <c r="AS47" s="1599">
        <v>0</v>
      </c>
      <c r="AT47" s="1599">
        <v>0</v>
      </c>
      <c r="AU47" s="1599">
        <v>0</v>
      </c>
      <c r="AV47" s="1599">
        <v>9791.0521492789849</v>
      </c>
      <c r="AW47" s="1599">
        <v>-7831.2204536316131</v>
      </c>
      <c r="AX47" s="1599">
        <v>0</v>
      </c>
      <c r="AY47" s="1599">
        <v>33196.957669277959</v>
      </c>
      <c r="AZ47" s="1599">
        <v>0</v>
      </c>
      <c r="BA47" s="1599"/>
      <c r="BB47" s="1599">
        <v>7953.205282885935</v>
      </c>
      <c r="BC47" s="1599">
        <v>5161.4867239429459</v>
      </c>
      <c r="BD47" s="1599">
        <v>26403.589788469315</v>
      </c>
      <c r="BE47" s="1599">
        <v>710.60208150046162</v>
      </c>
      <c r="BF47" s="1599">
        <v>19225.435053373989</v>
      </c>
      <c r="BG47" s="1599">
        <v>19216.413830492365</v>
      </c>
      <c r="BH47" s="1599">
        <v>10086.937132512421</v>
      </c>
      <c r="BI47" s="1599">
        <v>0</v>
      </c>
      <c r="BJ47" s="1599">
        <v>0</v>
      </c>
      <c r="BK47" s="1599">
        <v>0</v>
      </c>
      <c r="BL47" s="1599">
        <v>0</v>
      </c>
      <c r="BM47" s="1599"/>
      <c r="BN47" s="1599"/>
      <c r="BO47" s="1599"/>
      <c r="BP47" s="1599"/>
      <c r="BQ47" s="1599"/>
      <c r="BR47" s="1599"/>
      <c r="BS47" s="1599"/>
      <c r="BT47" s="1599"/>
      <c r="BU47" s="1599"/>
      <c r="BV47" s="1599">
        <v>886130.21989575098</v>
      </c>
      <c r="BW47" s="1599"/>
      <c r="BX47" s="1599"/>
      <c r="BY47" s="1599"/>
      <c r="BZ47" s="1599"/>
      <c r="CA47" s="1599"/>
      <c r="CB47" s="1599"/>
      <c r="CC47" s="1599"/>
      <c r="CD47" s="1599"/>
      <c r="CE47" s="1599"/>
      <c r="CF47" s="1599"/>
      <c r="CG47" s="1599"/>
      <c r="CH47" s="1599"/>
      <c r="CI47" s="1599">
        <v>1302536.9439000001</v>
      </c>
      <c r="CJ47" s="1599">
        <v>-65741.271059999708</v>
      </c>
      <c r="CK47" s="1599"/>
      <c r="CL47" s="1599"/>
      <c r="CM47" s="1599"/>
      <c r="CN47" s="1599"/>
      <c r="CO47" s="1599">
        <v>-7430.8070399999888</v>
      </c>
      <c r="CP47" s="1599">
        <v>-58310.99903999993</v>
      </c>
      <c r="CQ47" s="1599"/>
      <c r="CR47" s="1599">
        <v>-113121.53999526147</v>
      </c>
      <c r="CS47" s="1599">
        <v>964.03792672276359</v>
      </c>
      <c r="CT47" s="1599">
        <v>1073.0389781935119</v>
      </c>
      <c r="CU47" s="1599">
        <v>0</v>
      </c>
      <c r="CV47" s="1599">
        <v>0</v>
      </c>
      <c r="CW47" s="1599">
        <v>0</v>
      </c>
      <c r="CX47" s="1599">
        <v>0</v>
      </c>
      <c r="CY47" s="1599">
        <v>0</v>
      </c>
      <c r="CZ47" s="1599">
        <v>0</v>
      </c>
      <c r="DA47" s="1599">
        <v>0</v>
      </c>
      <c r="DB47" s="1599">
        <v>-59.671119683774918</v>
      </c>
      <c r="DC47" s="1599">
        <v>-77606.679789756308</v>
      </c>
      <c r="DD47" s="1599">
        <v>-1818.2660628759149</v>
      </c>
      <c r="DE47" s="1599">
        <v>-67.205951148267673</v>
      </c>
      <c r="DF47" s="1599">
        <v>-2497.1477169274476</v>
      </c>
      <c r="DG47" s="1599">
        <v>-1817.4128710825353</v>
      </c>
      <c r="DH47" s="1599">
        <v>0</v>
      </c>
      <c r="DI47" s="1599">
        <v>-5601.1220035615406</v>
      </c>
      <c r="DJ47" s="1599"/>
      <c r="DK47" s="1599">
        <v>0</v>
      </c>
      <c r="DL47" s="1599">
        <v>0</v>
      </c>
      <c r="DM47" s="1599">
        <v>-9916.4350633421709</v>
      </c>
      <c r="DN47" s="1599">
        <v>1.2005895769107156E-4</v>
      </c>
      <c r="DO47" s="1599">
        <v>-3738.1056223861233</v>
      </c>
      <c r="DP47" s="1599">
        <v>-18.181768419032437</v>
      </c>
      <c r="DQ47" s="1599">
        <v>0</v>
      </c>
      <c r="DR47" s="1599">
        <v>-2504.8711443447701</v>
      </c>
      <c r="DS47" s="1599"/>
      <c r="DT47" s="1599"/>
      <c r="DU47" s="1599">
        <v>42116.72909762153</v>
      </c>
      <c r="DV47" s="1599">
        <v>0</v>
      </c>
      <c r="DW47" s="1599">
        <v>9335.8973489427499</v>
      </c>
      <c r="DX47" s="1599">
        <v>-751.03978356967127</v>
      </c>
      <c r="DY47" s="1599">
        <v>-14966.845439999986</v>
      </c>
      <c r="DZ47" s="1599">
        <v>-99059.996159999908</v>
      </c>
      <c r="EA47" s="1599">
        <v>7536.0384000000013</v>
      </c>
      <c r="EB47" s="1599">
        <v>40748.99712</v>
      </c>
      <c r="EC47" s="1599">
        <v>-82.405716364475666</v>
      </c>
      <c r="ED47" s="1599">
        <v>7364.82601543489</v>
      </c>
      <c r="EE47" s="1599">
        <v>236.97777716858829</v>
      </c>
      <c r="EF47" s="1599">
        <v>6.377803286388402</v>
      </c>
      <c r="EG47" s="1599">
        <v>172.55232718534629</v>
      </c>
      <c r="EH47" s="1599">
        <v>172.47135981072174</v>
      </c>
      <c r="EI47" s="1599">
        <v>3748.2033351843197</v>
      </c>
      <c r="EJ47" s="1599">
        <v>1413.2833887586257</v>
      </c>
      <c r="EK47" s="1599">
        <v>0</v>
      </c>
      <c r="EL47" s="1599">
        <v>0</v>
      </c>
      <c r="EM47" s="1599">
        <v>0</v>
      </c>
      <c r="EN47" s="1599">
        <v>0</v>
      </c>
      <c r="EO47" s="1599">
        <v>0</v>
      </c>
      <c r="EP47" s="1599">
        <v>45027.613457812455</v>
      </c>
      <c r="EQ47" s="1599">
        <v>85829.678901207939</v>
      </c>
      <c r="ER47" s="1599">
        <v>-2.5832828960585081E-5</v>
      </c>
      <c r="ES47" s="1599">
        <v>-4.0985586457253814E-5</v>
      </c>
      <c r="ET47" s="1599">
        <v>-1733.103580786832</v>
      </c>
      <c r="EU47" s="1599">
        <v>-3937.520734651247</v>
      </c>
      <c r="EV47" s="1599">
        <v>-7702.9816894044015</v>
      </c>
      <c r="EW47" s="1599">
        <v>-3842.8935912707584</v>
      </c>
      <c r="EX47" s="1599">
        <v>0</v>
      </c>
      <c r="EY47" s="1599">
        <v>7420.0130309458727</v>
      </c>
      <c r="EZ47" s="1599">
        <v>0</v>
      </c>
      <c r="FA47" s="1599">
        <v>0</v>
      </c>
      <c r="FB47" s="1599">
        <v>0</v>
      </c>
      <c r="FC47" s="1599">
        <v>0</v>
      </c>
      <c r="FD47" s="1599">
        <v>9.51</v>
      </c>
      <c r="FE47" s="1599">
        <v>54.33</v>
      </c>
      <c r="FF47" s="1599">
        <v>228.18</v>
      </c>
      <c r="FG47" s="1599">
        <v>9.51</v>
      </c>
      <c r="FH47" s="1599">
        <v>54.33</v>
      </c>
      <c r="FI47" s="1599">
        <v>228.18</v>
      </c>
      <c r="FJ47" s="1599">
        <v>0</v>
      </c>
      <c r="FK47" s="1599">
        <v>0</v>
      </c>
      <c r="FL47" s="1599">
        <v>0</v>
      </c>
      <c r="FM47" s="1599">
        <v>0</v>
      </c>
      <c r="FN47" s="1599">
        <v>0</v>
      </c>
      <c r="FO47" s="1599">
        <v>0</v>
      </c>
      <c r="FP47" s="1599">
        <v>0</v>
      </c>
      <c r="FQ47" s="1599"/>
      <c r="FR47" s="1599">
        <v>0</v>
      </c>
      <c r="FS47" s="1599">
        <v>120</v>
      </c>
      <c r="FT47" s="1599">
        <v>0</v>
      </c>
      <c r="FU47" s="1599">
        <v>0</v>
      </c>
      <c r="FV47" s="1599">
        <v>0</v>
      </c>
      <c r="FW47" s="1599"/>
      <c r="FX47" s="1599">
        <v>0</v>
      </c>
      <c r="FY47" s="1599">
        <v>-21.871149457101598</v>
      </c>
      <c r="FZ47" s="1599"/>
      <c r="GA47" s="1599">
        <v>-21.871149457101598</v>
      </c>
      <c r="GB47" s="1599"/>
      <c r="GC47" s="1599">
        <v>0</v>
      </c>
      <c r="GD47" s="1599">
        <v>0</v>
      </c>
      <c r="GE47" s="1599">
        <v>0</v>
      </c>
      <c r="GF47" s="1599">
        <v>0</v>
      </c>
    </row>
    <row r="48" spans="1:188" s="569" customFormat="1" ht="14.45" customHeight="1">
      <c r="A48" s="1599">
        <v>66</v>
      </c>
      <c r="B48" s="1599" t="s">
        <v>1464</v>
      </c>
      <c r="C48" s="1599" t="s">
        <v>820</v>
      </c>
      <c r="D48" s="1599" t="s">
        <v>819</v>
      </c>
      <c r="E48" s="1599" t="s">
        <v>936</v>
      </c>
      <c r="F48" s="1599" t="s">
        <v>2771</v>
      </c>
      <c r="G48" s="1599" t="s">
        <v>2771</v>
      </c>
      <c r="H48" s="1599" t="s">
        <v>2771</v>
      </c>
      <c r="I48" s="1599" t="s">
        <v>2771</v>
      </c>
      <c r="J48" s="1599" t="s">
        <v>3576</v>
      </c>
      <c r="K48" s="1600">
        <v>45261</v>
      </c>
      <c r="L48" s="1599">
        <v>0</v>
      </c>
      <c r="M48" s="1599">
        <v>0</v>
      </c>
      <c r="N48" s="1599">
        <v>0</v>
      </c>
      <c r="O48" s="1599">
        <v>0</v>
      </c>
      <c r="P48" s="1599">
        <v>0</v>
      </c>
      <c r="Q48" s="1599">
        <v>0</v>
      </c>
      <c r="R48" s="1599"/>
      <c r="S48" s="1599"/>
      <c r="T48" s="1599"/>
      <c r="U48" s="1599"/>
      <c r="V48" s="1599"/>
      <c r="W48" s="1599"/>
      <c r="X48" s="1599"/>
      <c r="Y48" s="1599"/>
      <c r="Z48" s="1599"/>
      <c r="AA48" s="1599">
        <v>0</v>
      </c>
      <c r="AB48" s="1599"/>
      <c r="AC48" s="1599"/>
      <c r="AD48" s="1599"/>
      <c r="AE48" s="1599"/>
      <c r="AF48" s="1599"/>
      <c r="AG48" s="1599"/>
      <c r="AH48" s="1599"/>
      <c r="AI48" s="1599"/>
      <c r="AJ48" s="1599"/>
      <c r="AK48" s="1599"/>
      <c r="AL48" s="1599"/>
      <c r="AM48" s="1599"/>
      <c r="AN48" s="1599"/>
      <c r="AO48" s="1599"/>
      <c r="AP48" s="1599"/>
      <c r="AQ48" s="1599"/>
      <c r="AR48" s="1599"/>
      <c r="AS48" s="1599"/>
      <c r="AT48" s="1599"/>
      <c r="AU48" s="1599"/>
      <c r="AV48" s="1599"/>
      <c r="AW48" s="1599"/>
      <c r="AX48" s="1599"/>
      <c r="AY48" s="1599"/>
      <c r="AZ48" s="1599">
        <v>0</v>
      </c>
      <c r="BA48" s="1599"/>
      <c r="BB48" s="1599"/>
      <c r="BC48" s="1599"/>
      <c r="BD48" s="1599"/>
      <c r="BE48" s="1599"/>
      <c r="BF48" s="1599"/>
      <c r="BG48" s="1599"/>
      <c r="BH48" s="1599"/>
      <c r="BI48" s="1599">
        <v>18497.509999999998</v>
      </c>
      <c r="BJ48" s="1599">
        <v>85204.56</v>
      </c>
      <c r="BK48" s="1599">
        <v>121303.53</v>
      </c>
      <c r="BL48" s="1599">
        <v>1</v>
      </c>
      <c r="BM48" s="1599"/>
      <c r="BN48" s="1599"/>
      <c r="BO48" s="1599"/>
      <c r="BP48" s="1599"/>
      <c r="BQ48" s="1599"/>
      <c r="BR48" s="1599"/>
      <c r="BS48" s="1599"/>
      <c r="BT48" s="1599"/>
      <c r="BU48" s="1599"/>
      <c r="BV48" s="1599"/>
      <c r="BW48" s="1599"/>
      <c r="BX48" s="1599"/>
      <c r="BY48" s="1599"/>
      <c r="BZ48" s="1599"/>
      <c r="CA48" s="1599"/>
      <c r="CB48" s="1599"/>
      <c r="CC48" s="1599"/>
      <c r="CD48" s="1599"/>
      <c r="CE48" s="1599"/>
      <c r="CF48" s="1599"/>
      <c r="CG48" s="1599"/>
      <c r="CH48" s="1599"/>
      <c r="CI48" s="1599"/>
      <c r="CJ48" s="1599">
        <v>-0.03</v>
      </c>
      <c r="CK48" s="1599"/>
      <c r="CL48" s="1599"/>
      <c r="CM48" s="1599"/>
      <c r="CN48" s="1599"/>
      <c r="CO48" s="1599">
        <v>0</v>
      </c>
      <c r="CP48" s="1599">
        <v>0</v>
      </c>
      <c r="CQ48" s="1599"/>
      <c r="CR48" s="1599"/>
      <c r="CS48" s="1599"/>
      <c r="CT48" s="1599"/>
      <c r="CU48" s="1599"/>
      <c r="CV48" s="1599"/>
      <c r="CW48" s="1599"/>
      <c r="CX48" s="1599"/>
      <c r="CY48" s="1599"/>
      <c r="CZ48" s="1599"/>
      <c r="DA48" s="1599"/>
      <c r="DB48" s="1599"/>
      <c r="DC48" s="1599"/>
      <c r="DD48" s="1599"/>
      <c r="DE48" s="1599"/>
      <c r="DF48" s="1599"/>
      <c r="DG48" s="1599"/>
      <c r="DH48" s="1599"/>
      <c r="DI48" s="1599"/>
      <c r="DJ48" s="1599"/>
      <c r="DK48" s="1599">
        <v>0</v>
      </c>
      <c r="DL48" s="1599"/>
      <c r="DM48" s="1599"/>
      <c r="DN48" s="1599"/>
      <c r="DO48" s="1599"/>
      <c r="DP48" s="1599"/>
      <c r="DQ48" s="1599"/>
      <c r="DR48" s="1599"/>
      <c r="DS48" s="1599"/>
      <c r="DT48" s="1599"/>
      <c r="DU48" s="1599"/>
      <c r="DV48" s="1599"/>
      <c r="DW48" s="1599"/>
      <c r="DX48" s="1599"/>
      <c r="DY48" s="1599"/>
      <c r="DZ48" s="1599"/>
      <c r="EA48" s="1599"/>
      <c r="EB48" s="1599"/>
      <c r="EC48" s="1599"/>
      <c r="ED48" s="1599"/>
      <c r="EE48" s="1599"/>
      <c r="EF48" s="1599"/>
      <c r="EG48" s="1599"/>
      <c r="EH48" s="1599"/>
      <c r="EI48" s="1599"/>
      <c r="EJ48" s="1599"/>
      <c r="EK48" s="1599"/>
      <c r="EL48" s="1599"/>
      <c r="EM48" s="1599"/>
      <c r="EN48" s="1599"/>
      <c r="EO48" s="1599"/>
      <c r="EP48" s="1599"/>
      <c r="EQ48" s="1599"/>
      <c r="ER48" s="1599"/>
      <c r="ES48" s="1599"/>
      <c r="ET48" s="1599"/>
      <c r="EU48" s="1599"/>
      <c r="EV48" s="1599"/>
      <c r="EW48" s="1599"/>
      <c r="EX48" s="1599"/>
      <c r="EY48" s="1599"/>
      <c r="EZ48" s="1599"/>
      <c r="FA48" s="1599"/>
      <c r="FB48" s="1599"/>
      <c r="FC48" s="1599"/>
      <c r="FD48" s="1599"/>
      <c r="FE48" s="1599"/>
      <c r="FF48" s="1599"/>
      <c r="FG48" s="1599"/>
      <c r="FH48" s="1599"/>
      <c r="FI48" s="1599"/>
      <c r="FJ48" s="1599">
        <v>0</v>
      </c>
      <c r="FK48" s="1599"/>
      <c r="FL48" s="1599"/>
      <c r="FM48" s="1599"/>
      <c r="FN48" s="1599"/>
      <c r="FO48" s="1599"/>
      <c r="FP48" s="1599"/>
      <c r="FQ48" s="1599"/>
      <c r="FR48" s="1599"/>
      <c r="FS48" s="1599">
        <v>120</v>
      </c>
      <c r="FT48" s="1599"/>
      <c r="FU48" s="1599"/>
      <c r="FV48" s="1599"/>
      <c r="FW48" s="1599"/>
      <c r="FX48" s="1599">
        <v>0</v>
      </c>
      <c r="FY48" s="1599">
        <v>-21.871149457101598</v>
      </c>
      <c r="FZ48" s="1599"/>
      <c r="GA48" s="1599">
        <v>-21.871149457101598</v>
      </c>
      <c r="GB48" s="1599"/>
      <c r="GC48" s="1599">
        <v>0</v>
      </c>
      <c r="GD48" s="1599">
        <v>0</v>
      </c>
      <c r="GE48" s="1599">
        <v>0</v>
      </c>
      <c r="GF48" s="1599">
        <v>0</v>
      </c>
    </row>
    <row r="49" spans="1:188" s="569" customFormat="1" ht="14.45" customHeight="1">
      <c r="A49" s="1599">
        <v>45</v>
      </c>
      <c r="B49" s="1599" t="s">
        <v>3577</v>
      </c>
      <c r="C49" s="1599" t="s">
        <v>873</v>
      </c>
      <c r="D49" s="1599" t="s">
        <v>1177</v>
      </c>
      <c r="E49" s="1599" t="s">
        <v>935</v>
      </c>
      <c r="F49" s="1599" t="s">
        <v>935</v>
      </c>
      <c r="G49" s="1599" t="s">
        <v>2771</v>
      </c>
      <c r="H49" s="1599" t="s">
        <v>2771</v>
      </c>
      <c r="I49" s="1599" t="s">
        <v>3587</v>
      </c>
      <c r="J49" s="1599" t="s">
        <v>3576</v>
      </c>
      <c r="K49" s="1600">
        <v>45261</v>
      </c>
      <c r="L49" s="1599">
        <v>0</v>
      </c>
      <c r="M49" s="1599">
        <v>0</v>
      </c>
      <c r="N49" s="1599">
        <v>-1.6850000000000001</v>
      </c>
      <c r="O49" s="1599">
        <v>-1.6850000000000001</v>
      </c>
      <c r="P49" s="1599">
        <v>-1.6850000000000001</v>
      </c>
      <c r="Q49" s="1599">
        <v>-1.6850000000000001</v>
      </c>
      <c r="R49" s="1599"/>
      <c r="S49" s="1599">
        <v>353.42</v>
      </c>
      <c r="T49" s="1599">
        <v>243.06</v>
      </c>
      <c r="U49" s="1599"/>
      <c r="V49" s="1599">
        <v>-1005.0688</v>
      </c>
      <c r="W49" s="1599">
        <v>-1005.0688</v>
      </c>
      <c r="X49" s="1599">
        <v>-974.35124999999994</v>
      </c>
      <c r="Y49" s="1599">
        <v>0</v>
      </c>
      <c r="Z49" s="1599">
        <v>-65.574999021061615</v>
      </c>
      <c r="AA49" s="1599">
        <v>0</v>
      </c>
      <c r="AB49" s="1599">
        <v>0</v>
      </c>
      <c r="AC49" s="1599">
        <v>-1.1106696710637567</v>
      </c>
      <c r="AD49" s="1599">
        <v>0</v>
      </c>
      <c r="AE49" s="1599">
        <v>-312.92145069896998</v>
      </c>
      <c r="AF49" s="1599">
        <v>-322.0082805732535</v>
      </c>
      <c r="AG49" s="1599">
        <v>-40.124511015534146</v>
      </c>
      <c r="AH49" s="1599">
        <v>0</v>
      </c>
      <c r="AI49" s="1599">
        <v>0</v>
      </c>
      <c r="AJ49" s="1599">
        <v>0</v>
      </c>
      <c r="AK49" s="1599">
        <v>-9.4248667062219038</v>
      </c>
      <c r="AL49" s="1599">
        <v>-19.418507802218016</v>
      </c>
      <c r="AM49" s="1599"/>
      <c r="AN49" s="1599">
        <v>-1.7292220282763444</v>
      </c>
      <c r="AO49" s="1599">
        <v>-9.6192619712431089</v>
      </c>
      <c r="AP49" s="1599">
        <v>-29.017089861419834</v>
      </c>
      <c r="AQ49" s="1599">
        <v>0</v>
      </c>
      <c r="AR49" s="1599">
        <v>0</v>
      </c>
      <c r="AS49" s="1599">
        <v>0</v>
      </c>
      <c r="AT49" s="1599">
        <v>0</v>
      </c>
      <c r="AU49" s="1599">
        <v>0</v>
      </c>
      <c r="AV49" s="1599">
        <v>-6.740679853789028</v>
      </c>
      <c r="AW49" s="1599">
        <v>3.0731137990486173</v>
      </c>
      <c r="AX49" s="1599">
        <v>0</v>
      </c>
      <c r="AY49" s="1599">
        <v>-13.027091920593497</v>
      </c>
      <c r="AZ49" s="1599">
        <v>0</v>
      </c>
      <c r="BA49" s="1599"/>
      <c r="BB49" s="1599">
        <v>-3.8774745374091739</v>
      </c>
      <c r="BC49" s="1599">
        <v>-5.0176232408601029</v>
      </c>
      <c r="BD49" s="1599">
        <v>-45.37535193589035</v>
      </c>
      <c r="BE49" s="1599">
        <v>-2.0359288218944891</v>
      </c>
      <c r="BF49" s="1599">
        <v>-7.5444115135129683</v>
      </c>
      <c r="BG49" s="1599">
        <v>-55.056482086769599</v>
      </c>
      <c r="BH49" s="1599">
        <v>-17.334700546773149</v>
      </c>
      <c r="BI49" s="1599">
        <v>0</v>
      </c>
      <c r="BJ49" s="1599">
        <v>0</v>
      </c>
      <c r="BK49" s="1599">
        <v>0</v>
      </c>
      <c r="BL49" s="1599">
        <v>0</v>
      </c>
      <c r="BM49" s="1599"/>
      <c r="BN49" s="1599"/>
      <c r="BO49" s="1599"/>
      <c r="BP49" s="1599"/>
      <c r="BQ49" s="1599"/>
      <c r="BR49" s="1599"/>
      <c r="BS49" s="1599"/>
      <c r="BT49" s="1599"/>
      <c r="BU49" s="1599"/>
      <c r="BV49" s="1599">
        <v>-432.02045493132096</v>
      </c>
      <c r="BW49" s="1599"/>
      <c r="BX49" s="1599"/>
      <c r="BY49" s="1599"/>
      <c r="BZ49" s="1599"/>
      <c r="CA49" s="1599"/>
      <c r="CB49" s="1599"/>
      <c r="CC49" s="1599"/>
      <c r="CD49" s="1599"/>
      <c r="CE49" s="1599"/>
      <c r="CF49" s="1599"/>
      <c r="CG49" s="1599"/>
      <c r="CH49" s="1599"/>
      <c r="CI49" s="1599">
        <v>-977.24249999999995</v>
      </c>
      <c r="CJ49" s="1599">
        <v>27.796300000000087</v>
      </c>
      <c r="CK49" s="1599"/>
      <c r="CL49" s="1599"/>
      <c r="CM49" s="1599"/>
      <c r="CN49" s="1599"/>
      <c r="CO49" s="1599">
        <v>7.835250000000058</v>
      </c>
      <c r="CP49" s="1599">
        <v>22.882300000000022</v>
      </c>
      <c r="CQ49" s="1599"/>
      <c r="CR49" s="1599">
        <v>54.393973816958692</v>
      </c>
      <c r="CS49" s="1599">
        <v>-0.85081679009256739</v>
      </c>
      <c r="CT49" s="1599">
        <v>-1.0793712675529825</v>
      </c>
      <c r="CU49" s="1599">
        <v>0</v>
      </c>
      <c r="CV49" s="1599">
        <v>0</v>
      </c>
      <c r="CW49" s="1599">
        <v>0</v>
      </c>
      <c r="CX49" s="1599">
        <v>0</v>
      </c>
      <c r="CY49" s="1599">
        <v>0</v>
      </c>
      <c r="CZ49" s="1599">
        <v>0</v>
      </c>
      <c r="DA49" s="1599">
        <v>0</v>
      </c>
      <c r="DB49" s="1599">
        <v>9.0469316877245243E-2</v>
      </c>
      <c r="DC49" s="1599">
        <v>30.454277206517588</v>
      </c>
      <c r="DD49" s="1599">
        <v>0.71352078022200871</v>
      </c>
      <c r="DE49" s="1599">
        <v>0.1925501437550996</v>
      </c>
      <c r="DF49" s="1599">
        <v>4.291422393669059</v>
      </c>
      <c r="DG49" s="1599">
        <v>5.2070256221400442</v>
      </c>
      <c r="DH49" s="1599">
        <v>0</v>
      </c>
      <c r="DI49" s="1599">
        <v>3.8561096062387561</v>
      </c>
      <c r="DJ49" s="1599"/>
      <c r="DK49" s="1599">
        <v>0</v>
      </c>
      <c r="DL49" s="1599">
        <v>0</v>
      </c>
      <c r="DM49" s="1599">
        <v>3.8913900599483711</v>
      </c>
      <c r="DN49" s="1599">
        <v>-9.8638148315899343E-8</v>
      </c>
      <c r="DO49" s="1599">
        <v>1.4669008538929318</v>
      </c>
      <c r="DP49" s="1599">
        <v>7.4059045866928797E-2</v>
      </c>
      <c r="DQ49" s="1599">
        <v>0</v>
      </c>
      <c r="DR49" s="1599">
        <v>1.8400999258707653</v>
      </c>
      <c r="DS49" s="1599"/>
      <c r="DT49" s="1599"/>
      <c r="DU49" s="1599"/>
      <c r="DV49" s="1599">
        <v>-312.92145069896998</v>
      </c>
      <c r="DW49" s="1599">
        <v>-16.04401640986789</v>
      </c>
      <c r="DX49" s="1599">
        <v>1.2906841369052593</v>
      </c>
      <c r="DY49" s="1599">
        <v>17.439749999999975</v>
      </c>
      <c r="DZ49" s="1599">
        <v>38.872950000000046</v>
      </c>
      <c r="EA49" s="1599">
        <v>-9.6044999999999998</v>
      </c>
      <c r="EB49" s="1599">
        <v>-15.99065</v>
      </c>
      <c r="EC49" s="1599">
        <v>0.61226303331653753</v>
      </c>
      <c r="ED49" s="1599">
        <v>-2.8900921113936344</v>
      </c>
      <c r="EE49" s="1599">
        <v>-0.40725333661658336</v>
      </c>
      <c r="EF49" s="1599">
        <v>-1.827288980594282E-2</v>
      </c>
      <c r="EG49" s="1599">
        <v>-6.7712681678541345E-2</v>
      </c>
      <c r="EH49" s="1599">
        <v>-0.49414351791447181</v>
      </c>
      <c r="EI49" s="1599">
        <v>-3.7703224833033149</v>
      </c>
      <c r="EJ49" s="1599">
        <v>-1.2473007575567883</v>
      </c>
      <c r="EK49" s="1599">
        <v>0</v>
      </c>
      <c r="EL49" s="1599">
        <v>0</v>
      </c>
      <c r="EM49" s="1599">
        <v>0</v>
      </c>
      <c r="EN49" s="1599">
        <v>0</v>
      </c>
      <c r="EO49" s="1599">
        <v>0</v>
      </c>
      <c r="EP49" s="1599">
        <v>-30.999398458073369</v>
      </c>
      <c r="EQ49" s="1599">
        <v>-33.681132099518052</v>
      </c>
      <c r="ER49" s="1599">
        <v>1.7784690254541987E-8</v>
      </c>
      <c r="ES49" s="1599">
        <v>1.6083491972886271E-8</v>
      </c>
      <c r="ET49" s="1599">
        <v>1.1931604707466619</v>
      </c>
      <c r="EU49" s="1599">
        <v>1.5451549825909154</v>
      </c>
      <c r="EV49" s="1599">
        <v>3.02279056804612</v>
      </c>
      <c r="EW49" s="1599">
        <v>1.5080215649060316</v>
      </c>
      <c r="EX49" s="1599">
        <v>0</v>
      </c>
      <c r="EY49" s="1599">
        <v>-5.1083307074645763</v>
      </c>
      <c r="EZ49" s="1599">
        <v>0</v>
      </c>
      <c r="FA49" s="1599">
        <v>0</v>
      </c>
      <c r="FB49" s="1599">
        <v>0</v>
      </c>
      <c r="FC49" s="1599">
        <v>0</v>
      </c>
      <c r="FD49" s="1599"/>
      <c r="FE49" s="1599">
        <v>348.77</v>
      </c>
      <c r="FF49" s="1599">
        <v>229.48</v>
      </c>
      <c r="FG49" s="1599"/>
      <c r="FH49" s="1599">
        <v>348.77</v>
      </c>
      <c r="FI49" s="1599">
        <v>229.48</v>
      </c>
      <c r="FJ49" s="1599">
        <v>0</v>
      </c>
      <c r="FK49" s="1599"/>
      <c r="FL49" s="1599">
        <v>0</v>
      </c>
      <c r="FM49" s="1599">
        <v>0</v>
      </c>
      <c r="FN49" s="1599"/>
      <c r="FO49" s="1599">
        <v>0</v>
      </c>
      <c r="FP49" s="1599">
        <v>0</v>
      </c>
      <c r="FQ49" s="1599"/>
      <c r="FR49" s="1599">
        <v>0</v>
      </c>
      <c r="FS49" s="1599">
        <v>120</v>
      </c>
      <c r="FT49" s="1599">
        <v>0</v>
      </c>
      <c r="FU49" s="1599">
        <v>0</v>
      </c>
      <c r="FV49" s="1599">
        <v>0</v>
      </c>
      <c r="FW49" s="1599"/>
      <c r="FX49" s="1599">
        <v>0</v>
      </c>
      <c r="FY49" s="1599">
        <v>-21.871149457101598</v>
      </c>
      <c r="FZ49" s="1599"/>
      <c r="GA49" s="1599">
        <v>-21.871149457101598</v>
      </c>
      <c r="GB49" s="1599"/>
      <c r="GC49" s="1599">
        <v>0</v>
      </c>
      <c r="GD49" s="1599">
        <v>0</v>
      </c>
      <c r="GE49" s="1599">
        <v>0</v>
      </c>
      <c r="GF49" s="1599">
        <v>0</v>
      </c>
    </row>
    <row r="50" spans="1:188" s="569" customFormat="1" ht="14.45" customHeight="1">
      <c r="A50" s="1599">
        <v>46</v>
      </c>
      <c r="B50" s="1599" t="s">
        <v>3578</v>
      </c>
      <c r="C50" s="1599" t="s">
        <v>873</v>
      </c>
      <c r="D50" s="1599" t="s">
        <v>1177</v>
      </c>
      <c r="E50" s="1599" t="s">
        <v>935</v>
      </c>
      <c r="F50" s="1599" t="s">
        <v>935</v>
      </c>
      <c r="G50" s="1599" t="s">
        <v>2771</v>
      </c>
      <c r="H50" s="1599" t="s">
        <v>2771</v>
      </c>
      <c r="I50" s="1599" t="s">
        <v>3587</v>
      </c>
      <c r="J50" s="1599" t="s">
        <v>3576</v>
      </c>
      <c r="K50" s="1600">
        <v>45261</v>
      </c>
      <c r="L50" s="1599">
        <v>0</v>
      </c>
      <c r="M50" s="1599">
        <v>0</v>
      </c>
      <c r="N50" s="1599">
        <v>2.68</v>
      </c>
      <c r="O50" s="1599">
        <v>2.68</v>
      </c>
      <c r="P50" s="1599">
        <v>2.68</v>
      </c>
      <c r="Q50" s="1599">
        <v>2.68</v>
      </c>
      <c r="R50" s="1599"/>
      <c r="S50" s="1599">
        <v>353.42</v>
      </c>
      <c r="T50" s="1599">
        <v>243.06</v>
      </c>
      <c r="U50" s="1599"/>
      <c r="V50" s="1599">
        <v>1598.5664000000002</v>
      </c>
      <c r="W50" s="1599">
        <v>1598.5664000000002</v>
      </c>
      <c r="X50" s="1599">
        <v>1549.71</v>
      </c>
      <c r="Y50" s="1599">
        <v>0</v>
      </c>
      <c r="Z50" s="1599">
        <v>104.29732781984875</v>
      </c>
      <c r="AA50" s="1599">
        <v>0</v>
      </c>
      <c r="AB50" s="1599">
        <v>0</v>
      </c>
      <c r="AC50" s="1599">
        <v>1.7665250554604559</v>
      </c>
      <c r="AD50" s="1599">
        <v>0</v>
      </c>
      <c r="AE50" s="1599">
        <v>497.70296016215997</v>
      </c>
      <c r="AF50" s="1599">
        <v>512.15560352303817</v>
      </c>
      <c r="AG50" s="1599">
        <v>63.818213365953419</v>
      </c>
      <c r="AH50" s="1599">
        <v>0</v>
      </c>
      <c r="AI50" s="1599">
        <v>0</v>
      </c>
      <c r="AJ50" s="1599">
        <v>0</v>
      </c>
      <c r="AK50" s="1599">
        <v>14.990292446691218</v>
      </c>
      <c r="AL50" s="1599">
        <v>30.885223091955069</v>
      </c>
      <c r="AM50" s="1599"/>
      <c r="AN50" s="1599">
        <v>2.75033533280748</v>
      </c>
      <c r="AO50" s="1599">
        <v>15.299478980968269</v>
      </c>
      <c r="AP50" s="1599">
        <v>46.151810580774573</v>
      </c>
      <c r="AQ50" s="1599">
        <v>0</v>
      </c>
      <c r="AR50" s="1599">
        <v>0</v>
      </c>
      <c r="AS50" s="1599">
        <v>0</v>
      </c>
      <c r="AT50" s="1599">
        <v>0</v>
      </c>
      <c r="AU50" s="1599">
        <v>0</v>
      </c>
      <c r="AV50" s="1599">
        <v>10.721081310477505</v>
      </c>
      <c r="AW50" s="1599">
        <v>-4.8878011759348929</v>
      </c>
      <c r="AX50" s="1599">
        <v>0</v>
      </c>
      <c r="AY50" s="1599">
        <v>20.719647683792623</v>
      </c>
      <c r="AZ50" s="1599">
        <v>0</v>
      </c>
      <c r="BA50" s="1599"/>
      <c r="BB50" s="1599">
        <v>6.167140510538033</v>
      </c>
      <c r="BC50" s="1599">
        <v>7.9805520982225975</v>
      </c>
      <c r="BD50" s="1599">
        <v>72.169699221475454</v>
      </c>
      <c r="BE50" s="1599">
        <v>3.2381538532209087</v>
      </c>
      <c r="BF50" s="1599">
        <v>11.999420092709054</v>
      </c>
      <c r="BG50" s="1599">
        <v>87.567579817532661</v>
      </c>
      <c r="BH50" s="1599">
        <v>27.570918377063528</v>
      </c>
      <c r="BI50" s="1599">
        <v>0</v>
      </c>
      <c r="BJ50" s="1599">
        <v>0</v>
      </c>
      <c r="BK50" s="1599">
        <v>0</v>
      </c>
      <c r="BL50" s="1599">
        <v>0</v>
      </c>
      <c r="BM50" s="1599"/>
      <c r="BN50" s="1599"/>
      <c r="BO50" s="1599"/>
      <c r="BP50" s="1599"/>
      <c r="BQ50" s="1599"/>
      <c r="BR50" s="1599"/>
      <c r="BS50" s="1599"/>
      <c r="BT50" s="1599"/>
      <c r="BU50" s="1599"/>
      <c r="BV50" s="1599">
        <v>687.13045650797619</v>
      </c>
      <c r="BW50" s="1599"/>
      <c r="BX50" s="1599"/>
      <c r="BY50" s="1599"/>
      <c r="BZ50" s="1599"/>
      <c r="CA50" s="1599"/>
      <c r="CB50" s="1599"/>
      <c r="CC50" s="1599"/>
      <c r="CD50" s="1599"/>
      <c r="CE50" s="1599"/>
      <c r="CF50" s="1599"/>
      <c r="CG50" s="1599"/>
      <c r="CH50" s="1599"/>
      <c r="CI50" s="1599">
        <v>1549.71</v>
      </c>
      <c r="CJ50" s="1599">
        <v>-48.886400000000094</v>
      </c>
      <c r="CK50" s="1599"/>
      <c r="CL50" s="1599"/>
      <c r="CM50" s="1599"/>
      <c r="CN50" s="1599"/>
      <c r="CO50" s="1599">
        <v>-12.462000000000092</v>
      </c>
      <c r="CP50" s="1599">
        <v>-36.394400000000033</v>
      </c>
      <c r="CQ50" s="1599"/>
      <c r="CR50" s="1599">
        <v>-86.51385746554854</v>
      </c>
      <c r="CS50" s="1599">
        <v>1.3532278916605787</v>
      </c>
      <c r="CT50" s="1599">
        <v>1.7167448053661687</v>
      </c>
      <c r="CU50" s="1599">
        <v>0</v>
      </c>
      <c r="CV50" s="1599">
        <v>0</v>
      </c>
      <c r="CW50" s="1599">
        <v>0</v>
      </c>
      <c r="CX50" s="1599">
        <v>0</v>
      </c>
      <c r="CY50" s="1599">
        <v>0</v>
      </c>
      <c r="CZ50" s="1599">
        <v>0</v>
      </c>
      <c r="DA50" s="1599">
        <v>0</v>
      </c>
      <c r="DB50" s="1599">
        <v>-0.14389185117567793</v>
      </c>
      <c r="DC50" s="1599">
        <v>-48.437663450128809</v>
      </c>
      <c r="DD50" s="1599">
        <v>-1.134857976851622</v>
      </c>
      <c r="DE50" s="1599">
        <v>-0.30625186069060373</v>
      </c>
      <c r="DF50" s="1599">
        <v>-6.8255264184172688</v>
      </c>
      <c r="DG50" s="1599">
        <v>-8.2817974286856497</v>
      </c>
      <c r="DH50" s="1599">
        <v>0</v>
      </c>
      <c r="DI50" s="1599">
        <v>-6.1331594924153485</v>
      </c>
      <c r="DJ50" s="1599"/>
      <c r="DK50" s="1599">
        <v>0</v>
      </c>
      <c r="DL50" s="1599">
        <v>0</v>
      </c>
      <c r="DM50" s="1599">
        <v>-6.1892732110751467</v>
      </c>
      <c r="DN50" s="1599">
        <v>1.568844130162006E-7</v>
      </c>
      <c r="DO50" s="1599">
        <v>-2.3331123373490001</v>
      </c>
      <c r="DP50" s="1599">
        <v>-0.11779124209102054</v>
      </c>
      <c r="DQ50" s="1599">
        <v>0</v>
      </c>
      <c r="DR50" s="1599">
        <v>-2.9266871224532052</v>
      </c>
      <c r="DS50" s="1599"/>
      <c r="DT50" s="1599"/>
      <c r="DU50" s="1599"/>
      <c r="DV50" s="1599">
        <v>497.70296016215997</v>
      </c>
      <c r="DW50" s="1599">
        <v>25.51807951243083</v>
      </c>
      <c r="DX50" s="1599">
        <v>-2.0528388646326974</v>
      </c>
      <c r="DY50" s="1599">
        <v>-27.738000000000106</v>
      </c>
      <c r="DZ50" s="1599">
        <v>-61.827600000000018</v>
      </c>
      <c r="EA50" s="1599">
        <v>15.276000000000002</v>
      </c>
      <c r="EB50" s="1599">
        <v>25.433200000000003</v>
      </c>
      <c r="EC50" s="1599">
        <v>-0.9738070796963143</v>
      </c>
      <c r="ED50" s="1599">
        <v>4.596704367083051</v>
      </c>
      <c r="EE50" s="1599">
        <v>0.64773824458898721</v>
      </c>
      <c r="EF50" s="1599">
        <v>2.9063112569689471E-2</v>
      </c>
      <c r="EG50" s="1599">
        <v>0.10769732160147823</v>
      </c>
      <c r="EH50" s="1599">
        <v>0.7859374646948275</v>
      </c>
      <c r="EI50" s="1599">
        <v>5.9967146915447387</v>
      </c>
      <c r="EJ50" s="1599">
        <v>1.9838374066778592</v>
      </c>
      <c r="EK50" s="1599">
        <v>0</v>
      </c>
      <c r="EL50" s="1599">
        <v>0</v>
      </c>
      <c r="EM50" s="1599">
        <v>0</v>
      </c>
      <c r="EN50" s="1599">
        <v>0</v>
      </c>
      <c r="EO50" s="1599">
        <v>0</v>
      </c>
      <c r="EP50" s="1599">
        <v>49.304681227084053</v>
      </c>
      <c r="EQ50" s="1599">
        <v>53.569990520301715</v>
      </c>
      <c r="ER50" s="1599">
        <v>-2.8286629010191409E-8</v>
      </c>
      <c r="ES50" s="1599">
        <v>-2.5580865571118816E-8</v>
      </c>
      <c r="ET50" s="1599">
        <v>-1.8977270395258472</v>
      </c>
      <c r="EU50" s="1599">
        <v>-2.457575877355282</v>
      </c>
      <c r="EV50" s="1599">
        <v>-4.8077618530347781</v>
      </c>
      <c r="EW50" s="1599">
        <v>-2.3985150112452009</v>
      </c>
      <c r="EX50" s="1599">
        <v>0</v>
      </c>
      <c r="EY50" s="1599">
        <v>8.1248227275994438</v>
      </c>
      <c r="EZ50" s="1599">
        <v>0</v>
      </c>
      <c r="FA50" s="1599">
        <v>0</v>
      </c>
      <c r="FB50" s="1599">
        <v>0</v>
      </c>
      <c r="FC50" s="1599">
        <v>0</v>
      </c>
      <c r="FD50" s="1599"/>
      <c r="FE50" s="1599">
        <v>348.77</v>
      </c>
      <c r="FF50" s="1599">
        <v>229.48</v>
      </c>
      <c r="FG50" s="1599"/>
      <c r="FH50" s="1599">
        <v>348.77</v>
      </c>
      <c r="FI50" s="1599">
        <v>229.48</v>
      </c>
      <c r="FJ50" s="1599">
        <v>0</v>
      </c>
      <c r="FK50" s="1599"/>
      <c r="FL50" s="1599">
        <v>0</v>
      </c>
      <c r="FM50" s="1599">
        <v>0</v>
      </c>
      <c r="FN50" s="1599"/>
      <c r="FO50" s="1599">
        <v>0</v>
      </c>
      <c r="FP50" s="1599">
        <v>0</v>
      </c>
      <c r="FQ50" s="1599"/>
      <c r="FR50" s="1599">
        <v>0</v>
      </c>
      <c r="FS50" s="1599">
        <v>120</v>
      </c>
      <c r="FT50" s="1599">
        <v>0</v>
      </c>
      <c r="FU50" s="1599">
        <v>0</v>
      </c>
      <c r="FV50" s="1599">
        <v>0</v>
      </c>
      <c r="FW50" s="1599"/>
      <c r="FX50" s="1599">
        <v>0</v>
      </c>
      <c r="FY50" s="1599">
        <v>-21.871149457101598</v>
      </c>
      <c r="FZ50" s="1599"/>
      <c r="GA50" s="1599">
        <v>-21.871149457101598</v>
      </c>
      <c r="GB50" s="1599"/>
      <c r="GC50" s="1599">
        <v>0</v>
      </c>
      <c r="GD50" s="1599">
        <v>0</v>
      </c>
      <c r="GE50" s="1599">
        <v>0</v>
      </c>
      <c r="GF50" s="1599">
        <v>0</v>
      </c>
    </row>
    <row r="51" spans="1:188" s="569" customFormat="1" ht="14.45" customHeight="1">
      <c r="A51" s="1599">
        <v>47</v>
      </c>
      <c r="B51" s="1599" t="s">
        <v>3580</v>
      </c>
      <c r="C51" s="1599" t="s">
        <v>873</v>
      </c>
      <c r="D51" s="1599" t="s">
        <v>1177</v>
      </c>
      <c r="E51" s="1599" t="s">
        <v>935</v>
      </c>
      <c r="F51" s="1599" t="s">
        <v>935</v>
      </c>
      <c r="G51" s="1599" t="s">
        <v>2771</v>
      </c>
      <c r="H51" s="1599" t="s">
        <v>2771</v>
      </c>
      <c r="I51" s="1599" t="s">
        <v>3587</v>
      </c>
      <c r="J51" s="1599" t="s">
        <v>3576</v>
      </c>
      <c r="K51" s="1600">
        <v>45261</v>
      </c>
      <c r="L51" s="1599">
        <v>0</v>
      </c>
      <c r="M51" s="1599">
        <v>0</v>
      </c>
      <c r="N51" s="1599">
        <v>0.68400000000000005</v>
      </c>
      <c r="O51" s="1599">
        <v>0.68400000000000005</v>
      </c>
      <c r="P51" s="1599">
        <v>0.68400000000000005</v>
      </c>
      <c r="Q51" s="1599">
        <v>0.68400000000000005</v>
      </c>
      <c r="R51" s="1599"/>
      <c r="S51" s="1599">
        <v>353.42</v>
      </c>
      <c r="T51" s="1599">
        <v>243.06</v>
      </c>
      <c r="U51" s="1599"/>
      <c r="V51" s="1599">
        <v>407.99232000000006</v>
      </c>
      <c r="W51" s="1599">
        <v>407.99232000000006</v>
      </c>
      <c r="X51" s="1599">
        <v>395.52300000000002</v>
      </c>
      <c r="Y51" s="1599">
        <v>0</v>
      </c>
      <c r="Z51" s="1599">
        <v>26.619168742080799</v>
      </c>
      <c r="AA51" s="1599">
        <v>0</v>
      </c>
      <c r="AB51" s="1599">
        <v>0</v>
      </c>
      <c r="AC51" s="1599">
        <v>0.45085937982647456</v>
      </c>
      <c r="AD51" s="1599">
        <v>0</v>
      </c>
      <c r="AE51" s="1599">
        <v>127.025680877208</v>
      </c>
      <c r="AF51" s="1599">
        <v>130.71434060065602</v>
      </c>
      <c r="AG51" s="1599">
        <v>16.287932068026919</v>
      </c>
      <c r="AH51" s="1599">
        <v>0</v>
      </c>
      <c r="AI51" s="1599">
        <v>0</v>
      </c>
      <c r="AJ51" s="1599">
        <v>0</v>
      </c>
      <c r="AK51" s="1599">
        <v>3.8258806095286539</v>
      </c>
      <c r="AL51" s="1599">
        <v>7.8826464906333085</v>
      </c>
      <c r="AM51" s="1599"/>
      <c r="AN51" s="1599">
        <v>0.70195125658220758</v>
      </c>
      <c r="AO51" s="1599">
        <v>3.9047923966351852</v>
      </c>
      <c r="AP51" s="1599">
        <v>11.77904419300366</v>
      </c>
      <c r="AQ51" s="1599">
        <v>0</v>
      </c>
      <c r="AR51" s="1599">
        <v>0</v>
      </c>
      <c r="AS51" s="1599">
        <v>0</v>
      </c>
      <c r="AT51" s="1599">
        <v>0</v>
      </c>
      <c r="AU51" s="1599">
        <v>0</v>
      </c>
      <c r="AV51" s="1599">
        <v>2.736275976256199</v>
      </c>
      <c r="AW51" s="1599">
        <v>-1.2474835837087563</v>
      </c>
      <c r="AX51" s="1599">
        <v>0</v>
      </c>
      <c r="AY51" s="1599">
        <v>5.2881488864605055</v>
      </c>
      <c r="AZ51" s="1599">
        <v>0</v>
      </c>
      <c r="BA51" s="1599"/>
      <c r="BB51" s="1599">
        <v>1.5740015332865729</v>
      </c>
      <c r="BC51" s="1599">
        <v>2.0368274758150209</v>
      </c>
      <c r="BD51" s="1599">
        <v>18.419430696824332</v>
      </c>
      <c r="BE51" s="1599">
        <v>0.82645419238921702</v>
      </c>
      <c r="BF51" s="1599">
        <v>3.0625385609749971</v>
      </c>
      <c r="BG51" s="1599">
        <v>22.349337535519528</v>
      </c>
      <c r="BH51" s="1599">
        <v>7.0367567798177069</v>
      </c>
      <c r="BI51" s="1599">
        <v>0</v>
      </c>
      <c r="BJ51" s="1599">
        <v>0</v>
      </c>
      <c r="BK51" s="1599">
        <v>0</v>
      </c>
      <c r="BL51" s="1599">
        <v>0</v>
      </c>
      <c r="BM51" s="1599"/>
      <c r="BN51" s="1599"/>
      <c r="BO51" s="1599"/>
      <c r="BP51" s="1599"/>
      <c r="BQ51" s="1599"/>
      <c r="BR51" s="1599"/>
      <c r="BS51" s="1599"/>
      <c r="BT51" s="1599"/>
      <c r="BU51" s="1599"/>
      <c r="BV51" s="1599">
        <v>175.37210158636407</v>
      </c>
      <c r="BW51" s="1599"/>
      <c r="BX51" s="1599"/>
      <c r="BY51" s="1599"/>
      <c r="BZ51" s="1599"/>
      <c r="CA51" s="1599"/>
      <c r="CB51" s="1599"/>
      <c r="CC51" s="1599"/>
      <c r="CD51" s="1599"/>
      <c r="CE51" s="1599"/>
      <c r="CF51" s="1599"/>
      <c r="CG51" s="1599"/>
      <c r="CH51" s="1599"/>
      <c r="CI51" s="1599">
        <v>393.21000000000004</v>
      </c>
      <c r="CJ51" s="1599">
        <v>-14.81232</v>
      </c>
      <c r="CK51" s="1599"/>
      <c r="CL51" s="1599"/>
      <c r="CM51" s="1599"/>
      <c r="CN51" s="1599"/>
      <c r="CO51" s="1599">
        <v>-3.1806000000000236</v>
      </c>
      <c r="CP51" s="1599">
        <v>-9.2887200000000085</v>
      </c>
      <c r="CQ51" s="1599"/>
      <c r="CR51" s="1599">
        <v>-22.080402427774374</v>
      </c>
      <c r="CS51" s="1599">
        <v>0.34537607384173041</v>
      </c>
      <c r="CT51" s="1599">
        <v>0.43815427122031991</v>
      </c>
      <c r="CU51" s="1599">
        <v>0</v>
      </c>
      <c r="CV51" s="1599">
        <v>0</v>
      </c>
      <c r="CW51" s="1599">
        <v>0</v>
      </c>
      <c r="CX51" s="1599">
        <v>0</v>
      </c>
      <c r="CY51" s="1599">
        <v>0</v>
      </c>
      <c r="CZ51" s="1599">
        <v>0</v>
      </c>
      <c r="DA51" s="1599">
        <v>0</v>
      </c>
      <c r="DB51" s="1599">
        <v>-3.6724636643344688E-2</v>
      </c>
      <c r="DC51" s="1599">
        <v>-12.362448432794068</v>
      </c>
      <c r="DD51" s="1599">
        <v>-0.28964285677854829</v>
      </c>
      <c r="DE51" s="1599">
        <v>-7.8162788325512267E-2</v>
      </c>
      <c r="DF51" s="1599">
        <v>-1.7420373396258988</v>
      </c>
      <c r="DG51" s="1599">
        <v>-2.1137124780675265</v>
      </c>
      <c r="DH51" s="1599">
        <v>0</v>
      </c>
      <c r="DI51" s="1599">
        <v>-1.5653287659746629</v>
      </c>
      <c r="DJ51" s="1599"/>
      <c r="DK51" s="1599">
        <v>0</v>
      </c>
      <c r="DL51" s="1599">
        <v>0</v>
      </c>
      <c r="DM51" s="1599">
        <v>-1.5796503270057478</v>
      </c>
      <c r="DN51" s="1599">
        <v>4.0040649018635577E-8</v>
      </c>
      <c r="DO51" s="1599">
        <v>-0.59546598460698297</v>
      </c>
      <c r="DP51" s="1599">
        <v>-3.0063137906812698E-2</v>
      </c>
      <c r="DQ51" s="1599">
        <v>0</v>
      </c>
      <c r="DR51" s="1599">
        <v>-0.74696044468581813</v>
      </c>
      <c r="DS51" s="1599"/>
      <c r="DT51" s="1599"/>
      <c r="DU51" s="1599"/>
      <c r="DV51" s="1599">
        <v>127.025680877208</v>
      </c>
      <c r="DW51" s="1599">
        <v>6.5128232785457794</v>
      </c>
      <c r="DX51" s="1599">
        <v>-0.5239335012719275</v>
      </c>
      <c r="DY51" s="1599">
        <v>-7.0794000000000272</v>
      </c>
      <c r="DZ51" s="1599">
        <v>-15.779880000000013</v>
      </c>
      <c r="EA51" s="1599">
        <v>3.8988000000000005</v>
      </c>
      <c r="EB51" s="1599">
        <v>6.4911600000000007</v>
      </c>
      <c r="EC51" s="1599">
        <v>-0.24853882183295184</v>
      </c>
      <c r="ED51" s="1599">
        <v>1.1731887265241816</v>
      </c>
      <c r="EE51" s="1599">
        <v>0.16531826839509972</v>
      </c>
      <c r="EF51" s="1599">
        <v>7.4176003722640294E-3</v>
      </c>
      <c r="EG51" s="1599">
        <v>2.7486928349033993E-2</v>
      </c>
      <c r="EH51" s="1599">
        <v>0.2005900096459933</v>
      </c>
      <c r="EI51" s="1599">
        <v>1.5305047944091794</v>
      </c>
      <c r="EJ51" s="1599">
        <v>0.50632268140584169</v>
      </c>
      <c r="EK51" s="1599">
        <v>0</v>
      </c>
      <c r="EL51" s="1599">
        <v>0</v>
      </c>
      <c r="EM51" s="1599">
        <v>0</v>
      </c>
      <c r="EN51" s="1599">
        <v>0</v>
      </c>
      <c r="EO51" s="1599">
        <v>0</v>
      </c>
      <c r="EP51" s="1599">
        <v>12.583732074375185</v>
      </c>
      <c r="EQ51" s="1599">
        <v>13.672340864136707</v>
      </c>
      <c r="ER51" s="1599">
        <v>-7.2194232249891512E-9</v>
      </c>
      <c r="ES51" s="1599">
        <v>-6.5288477800915183E-9</v>
      </c>
      <c r="ET51" s="1599">
        <v>-0.48434525934167283</v>
      </c>
      <c r="EU51" s="1599">
        <v>-0.62723205228022927</v>
      </c>
      <c r="EV51" s="1599">
        <v>-1.2270556371178316</v>
      </c>
      <c r="EW51" s="1599">
        <v>-0.61215830884019296</v>
      </c>
      <c r="EX51" s="1599">
        <v>0</v>
      </c>
      <c r="EY51" s="1599">
        <v>2.0736487857007537</v>
      </c>
      <c r="EZ51" s="1599">
        <v>0</v>
      </c>
      <c r="FA51" s="1599">
        <v>0</v>
      </c>
      <c r="FB51" s="1599">
        <v>0</v>
      </c>
      <c r="FC51" s="1599">
        <v>0</v>
      </c>
      <c r="FD51" s="1599"/>
      <c r="FE51" s="1599">
        <v>348.77</v>
      </c>
      <c r="FF51" s="1599">
        <v>229.48</v>
      </c>
      <c r="FG51" s="1599"/>
      <c r="FH51" s="1599">
        <v>348.77</v>
      </c>
      <c r="FI51" s="1599">
        <v>229.48</v>
      </c>
      <c r="FJ51" s="1599">
        <v>0</v>
      </c>
      <c r="FK51" s="1599"/>
      <c r="FL51" s="1599">
        <v>0</v>
      </c>
      <c r="FM51" s="1599">
        <v>0</v>
      </c>
      <c r="FN51" s="1599"/>
      <c r="FO51" s="1599">
        <v>0</v>
      </c>
      <c r="FP51" s="1599">
        <v>0</v>
      </c>
      <c r="FQ51" s="1599"/>
      <c r="FR51" s="1599">
        <v>0</v>
      </c>
      <c r="FS51" s="1599">
        <v>120</v>
      </c>
      <c r="FT51" s="1599">
        <v>0</v>
      </c>
      <c r="FU51" s="1599">
        <v>0</v>
      </c>
      <c r="FV51" s="1599">
        <v>0</v>
      </c>
      <c r="FW51" s="1599"/>
      <c r="FX51" s="1599">
        <v>0</v>
      </c>
      <c r="FY51" s="1599">
        <v>-21.871149457101598</v>
      </c>
      <c r="FZ51" s="1599"/>
      <c r="GA51" s="1599">
        <v>-21.871149457101598</v>
      </c>
      <c r="GB51" s="1599"/>
      <c r="GC51" s="1599">
        <v>0</v>
      </c>
      <c r="GD51" s="1599">
        <v>0</v>
      </c>
      <c r="GE51" s="1599">
        <v>0</v>
      </c>
      <c r="GF51" s="1599">
        <v>0</v>
      </c>
    </row>
    <row r="52" spans="1:188" s="569" customFormat="1" ht="14.45" customHeight="1">
      <c r="A52" s="1599">
        <v>48</v>
      </c>
      <c r="B52" s="1599" t="s">
        <v>3582</v>
      </c>
      <c r="C52" s="1599" t="s">
        <v>873</v>
      </c>
      <c r="D52" s="1599" t="s">
        <v>1177</v>
      </c>
      <c r="E52" s="1599" t="s">
        <v>935</v>
      </c>
      <c r="F52" s="1599" t="s">
        <v>935</v>
      </c>
      <c r="G52" s="1599" t="s">
        <v>2771</v>
      </c>
      <c r="H52" s="1599" t="s">
        <v>2771</v>
      </c>
      <c r="I52" s="1599" t="s">
        <v>3587</v>
      </c>
      <c r="J52" s="1599" t="s">
        <v>3576</v>
      </c>
      <c r="K52" s="1600">
        <v>45261</v>
      </c>
      <c r="L52" s="1599">
        <v>0</v>
      </c>
      <c r="M52" s="1599">
        <v>0</v>
      </c>
      <c r="N52" s="1599">
        <v>1.889</v>
      </c>
      <c r="O52" s="1599">
        <v>1.889</v>
      </c>
      <c r="P52" s="1599">
        <v>1.889</v>
      </c>
      <c r="Q52" s="1599">
        <v>1.889</v>
      </c>
      <c r="R52" s="1599"/>
      <c r="S52" s="1599">
        <v>353.42</v>
      </c>
      <c r="T52" s="1599">
        <v>243.06</v>
      </c>
      <c r="U52" s="1599"/>
      <c r="V52" s="1599">
        <v>1126.75072</v>
      </c>
      <c r="W52" s="1599">
        <v>1126.75072</v>
      </c>
      <c r="X52" s="1599">
        <v>1092.3142499999999</v>
      </c>
      <c r="Y52" s="1599">
        <v>0</v>
      </c>
      <c r="Z52" s="1599">
        <v>73.514049347647116</v>
      </c>
      <c r="AA52" s="1599">
        <v>0</v>
      </c>
      <c r="AB52" s="1599">
        <v>0</v>
      </c>
      <c r="AC52" s="1599">
        <v>1.2451365036435824</v>
      </c>
      <c r="AD52" s="1599">
        <v>0</v>
      </c>
      <c r="AE52" s="1599">
        <v>350.80630289041795</v>
      </c>
      <c r="AF52" s="1599">
        <v>360.99325934888776</v>
      </c>
      <c r="AG52" s="1599">
        <v>44.982315316524627</v>
      </c>
      <c r="AH52" s="1599">
        <v>0</v>
      </c>
      <c r="AI52" s="1599">
        <v>0</v>
      </c>
      <c r="AJ52" s="1599">
        <v>0</v>
      </c>
      <c r="AK52" s="1599">
        <v>10.565918817835712</v>
      </c>
      <c r="AL52" s="1599">
        <v>21.769472545038479</v>
      </c>
      <c r="AM52" s="1599"/>
      <c r="AN52" s="1599">
        <v>1.9385759118184063</v>
      </c>
      <c r="AO52" s="1599">
        <v>10.78384917725711</v>
      </c>
      <c r="AP52" s="1599">
        <v>32.530138129508643</v>
      </c>
      <c r="AQ52" s="1599">
        <v>0</v>
      </c>
      <c r="AR52" s="1599">
        <v>0</v>
      </c>
      <c r="AS52" s="1599">
        <v>0</v>
      </c>
      <c r="AT52" s="1599">
        <v>0</v>
      </c>
      <c r="AU52" s="1599">
        <v>0</v>
      </c>
      <c r="AV52" s="1599">
        <v>7.5567621624970176</v>
      </c>
      <c r="AW52" s="1599">
        <v>-3.4451703064705268</v>
      </c>
      <c r="AX52" s="1599">
        <v>0</v>
      </c>
      <c r="AY52" s="1599">
        <v>14.604259132344875</v>
      </c>
      <c r="AZ52" s="1599">
        <v>0</v>
      </c>
      <c r="BA52" s="1599"/>
      <c r="BB52" s="1599">
        <v>4.3469135911963974</v>
      </c>
      <c r="BC52" s="1599">
        <v>5.6250981020680921</v>
      </c>
      <c r="BD52" s="1599">
        <v>50.868866354241469</v>
      </c>
      <c r="BE52" s="1599">
        <v>2.2824151599754834</v>
      </c>
      <c r="BF52" s="1599">
        <v>8.4578002071370904</v>
      </c>
      <c r="BG52" s="1599">
        <v>61.722073983328052</v>
      </c>
      <c r="BH52" s="1599">
        <v>19.433382393385447</v>
      </c>
      <c r="BI52" s="1599">
        <v>0</v>
      </c>
      <c r="BJ52" s="1599">
        <v>0</v>
      </c>
      <c r="BK52" s="1599">
        <v>0</v>
      </c>
      <c r="BL52" s="1599">
        <v>0</v>
      </c>
      <c r="BM52" s="1599"/>
      <c r="BN52" s="1599"/>
      <c r="BO52" s="1599"/>
      <c r="BP52" s="1599"/>
      <c r="BQ52" s="1599"/>
      <c r="BR52" s="1599"/>
      <c r="BS52" s="1599"/>
      <c r="BT52" s="1599"/>
      <c r="BU52" s="1599"/>
      <c r="BV52" s="1599">
        <v>484.32441505356985</v>
      </c>
      <c r="BW52" s="1599"/>
      <c r="BX52" s="1599"/>
      <c r="BY52" s="1599"/>
      <c r="BZ52" s="1599"/>
      <c r="CA52" s="1599"/>
      <c r="CB52" s="1599"/>
      <c r="CC52" s="1599"/>
      <c r="CD52" s="1599"/>
      <c r="CE52" s="1599"/>
      <c r="CF52" s="1599"/>
      <c r="CG52" s="1599"/>
      <c r="CH52" s="1599"/>
      <c r="CI52" s="1599">
        <v>1092.8924999999999</v>
      </c>
      <c r="CJ52" s="1599">
        <v>-33.888220000000047</v>
      </c>
      <c r="CK52" s="1599"/>
      <c r="CL52" s="1599"/>
      <c r="CM52" s="1599"/>
      <c r="CN52" s="1599"/>
      <c r="CO52" s="1599">
        <v>-8.783850000000065</v>
      </c>
      <c r="CP52" s="1599">
        <v>-25.652620000000024</v>
      </c>
      <c r="CQ52" s="1599"/>
      <c r="CR52" s="1599">
        <v>-60.97935699717209</v>
      </c>
      <c r="CS52" s="1599">
        <v>0.95382368930852302</v>
      </c>
      <c r="CT52" s="1599">
        <v>1.2100488572151846</v>
      </c>
      <c r="CU52" s="1599">
        <v>0</v>
      </c>
      <c r="CV52" s="1599">
        <v>0</v>
      </c>
      <c r="CW52" s="1599">
        <v>0</v>
      </c>
      <c r="CX52" s="1599">
        <v>0</v>
      </c>
      <c r="CY52" s="1599">
        <v>0</v>
      </c>
      <c r="CZ52" s="1599">
        <v>0</v>
      </c>
      <c r="DA52" s="1599">
        <v>0</v>
      </c>
      <c r="DB52" s="1599">
        <v>-0.10142227868315512</v>
      </c>
      <c r="DC52" s="1599">
        <v>-34.141323230333342</v>
      </c>
      <c r="DD52" s="1599">
        <v>-0.79990549189280458</v>
      </c>
      <c r="DE52" s="1599">
        <v>-0.21586185255393664</v>
      </c>
      <c r="DF52" s="1599">
        <v>-4.8109773896978396</v>
      </c>
      <c r="DG52" s="1599">
        <v>-5.837431098054914</v>
      </c>
      <c r="DH52" s="1599">
        <v>0</v>
      </c>
      <c r="DI52" s="1599">
        <v>-4.3229620452136519</v>
      </c>
      <c r="DJ52" s="1599"/>
      <c r="DK52" s="1599">
        <v>0</v>
      </c>
      <c r="DL52" s="1599">
        <v>0</v>
      </c>
      <c r="DM52" s="1599">
        <v>-4.3625138416869262</v>
      </c>
      <c r="DN52" s="1599">
        <v>1.1058009619091536E-7</v>
      </c>
      <c r="DO52" s="1599">
        <v>-1.6444959721090515</v>
      </c>
      <c r="DP52" s="1599">
        <v>-8.3025244891767658E-2</v>
      </c>
      <c r="DQ52" s="1599">
        <v>0</v>
      </c>
      <c r="DR52" s="1599">
        <v>-2.0628776023560094</v>
      </c>
      <c r="DS52" s="1599"/>
      <c r="DT52" s="1599"/>
      <c r="DU52" s="1599"/>
      <c r="DV52" s="1599">
        <v>350.80630289041795</v>
      </c>
      <c r="DW52" s="1599">
        <v>17.986437387679789</v>
      </c>
      <c r="DX52" s="1599">
        <v>-1.4469450057056576</v>
      </c>
      <c r="DY52" s="1599">
        <v>-19.551150000000142</v>
      </c>
      <c r="DZ52" s="1599">
        <v>-43.57923000000001</v>
      </c>
      <c r="EA52" s="1599">
        <v>10.767300000000001</v>
      </c>
      <c r="EB52" s="1599">
        <v>17.92661</v>
      </c>
      <c r="EC52" s="1599">
        <v>-0.68638864684567125</v>
      </c>
      <c r="ED52" s="1599">
        <v>3.2399905035148815</v>
      </c>
      <c r="EE52" s="1599">
        <v>0.45655878508529729</v>
      </c>
      <c r="EF52" s="1599">
        <v>2.0485156583635599E-2</v>
      </c>
      <c r="EG52" s="1599">
        <v>7.591053750193745E-2</v>
      </c>
      <c r="EH52" s="1599">
        <v>0.55396860851064522</v>
      </c>
      <c r="EI52" s="1599">
        <v>4.2267888254955261</v>
      </c>
      <c r="EJ52" s="1599">
        <v>1.3983092765725658</v>
      </c>
      <c r="EK52" s="1599">
        <v>0</v>
      </c>
      <c r="EL52" s="1599">
        <v>0</v>
      </c>
      <c r="EM52" s="1599">
        <v>0</v>
      </c>
      <c r="EN52" s="1599">
        <v>0</v>
      </c>
      <c r="EO52" s="1599">
        <v>0</v>
      </c>
      <c r="EP52" s="1599">
        <v>34.752441357448426</v>
      </c>
      <c r="EQ52" s="1599">
        <v>37.758847795839529</v>
      </c>
      <c r="ER52" s="1599">
        <v>-1.9937851567258049E-8</v>
      </c>
      <c r="ES52" s="1599">
        <v>-1.8030692188001284E-8</v>
      </c>
      <c r="ET52" s="1599">
        <v>-1.3376143200240094</v>
      </c>
      <c r="EU52" s="1599">
        <v>-1.7322241911657272</v>
      </c>
      <c r="EV52" s="1599">
        <v>-3.3887545299935433</v>
      </c>
      <c r="EW52" s="1599">
        <v>-1.6905950956127556</v>
      </c>
      <c r="EX52" s="1599">
        <v>0</v>
      </c>
      <c r="EY52" s="1599">
        <v>5.7267873628490111</v>
      </c>
      <c r="EZ52" s="1599">
        <v>0</v>
      </c>
      <c r="FA52" s="1599">
        <v>0</v>
      </c>
      <c r="FB52" s="1599">
        <v>0</v>
      </c>
      <c r="FC52" s="1599">
        <v>0</v>
      </c>
      <c r="FD52" s="1599"/>
      <c r="FE52" s="1599">
        <v>348.77</v>
      </c>
      <c r="FF52" s="1599">
        <v>229.48</v>
      </c>
      <c r="FG52" s="1599"/>
      <c r="FH52" s="1599">
        <v>348.77</v>
      </c>
      <c r="FI52" s="1599">
        <v>229.48</v>
      </c>
      <c r="FJ52" s="1599">
        <v>0</v>
      </c>
      <c r="FK52" s="1599"/>
      <c r="FL52" s="1599">
        <v>0</v>
      </c>
      <c r="FM52" s="1599">
        <v>0</v>
      </c>
      <c r="FN52" s="1599"/>
      <c r="FO52" s="1599">
        <v>0</v>
      </c>
      <c r="FP52" s="1599">
        <v>0</v>
      </c>
      <c r="FQ52" s="1599"/>
      <c r="FR52" s="1599">
        <v>0</v>
      </c>
      <c r="FS52" s="1599">
        <v>120</v>
      </c>
      <c r="FT52" s="1599">
        <v>0</v>
      </c>
      <c r="FU52" s="1599">
        <v>0</v>
      </c>
      <c r="FV52" s="1599">
        <v>0</v>
      </c>
      <c r="FW52" s="1599"/>
      <c r="FX52" s="1599">
        <v>0</v>
      </c>
      <c r="FY52" s="1599">
        <v>-21.871149457101598</v>
      </c>
      <c r="FZ52" s="1599"/>
      <c r="GA52" s="1599">
        <v>-21.871149457101598</v>
      </c>
      <c r="GB52" s="1599"/>
      <c r="GC52" s="1599">
        <v>0</v>
      </c>
      <c r="GD52" s="1599">
        <v>0</v>
      </c>
      <c r="GE52" s="1599">
        <v>0</v>
      </c>
      <c r="GF52" s="1599">
        <v>0</v>
      </c>
    </row>
    <row r="53" spans="1:188" s="569" customFormat="1" ht="14.45" customHeight="1">
      <c r="A53" s="1599">
        <v>49</v>
      </c>
      <c r="B53" s="1599" t="s">
        <v>1464</v>
      </c>
      <c r="C53" s="1599" t="s">
        <v>873</v>
      </c>
      <c r="D53" s="1599" t="s">
        <v>1177</v>
      </c>
      <c r="E53" s="1599" t="s">
        <v>935</v>
      </c>
      <c r="F53" s="1599" t="s">
        <v>935</v>
      </c>
      <c r="G53" s="1599" t="s">
        <v>2771</v>
      </c>
      <c r="H53" s="1599" t="s">
        <v>2771</v>
      </c>
      <c r="I53" s="1599" t="s">
        <v>2771</v>
      </c>
      <c r="J53" s="1599" t="s">
        <v>3576</v>
      </c>
      <c r="K53" s="1600">
        <v>45261</v>
      </c>
      <c r="L53" s="1599">
        <v>0</v>
      </c>
      <c r="M53" s="1599">
        <v>0</v>
      </c>
      <c r="N53" s="1599">
        <v>0</v>
      </c>
      <c r="O53" s="1599">
        <v>0</v>
      </c>
      <c r="P53" s="1599">
        <v>0</v>
      </c>
      <c r="Q53" s="1599">
        <v>0</v>
      </c>
      <c r="R53" s="1599"/>
      <c r="S53" s="1599"/>
      <c r="T53" s="1599"/>
      <c r="U53" s="1599"/>
      <c r="V53" s="1599"/>
      <c r="W53" s="1599"/>
      <c r="X53" s="1599"/>
      <c r="Y53" s="1599"/>
      <c r="Z53" s="1599"/>
      <c r="AA53" s="1599">
        <v>0</v>
      </c>
      <c r="AB53" s="1599"/>
      <c r="AC53" s="1599"/>
      <c r="AD53" s="1599"/>
      <c r="AE53" s="1599"/>
      <c r="AF53" s="1599"/>
      <c r="AG53" s="1599"/>
      <c r="AH53" s="1599"/>
      <c r="AI53" s="1599"/>
      <c r="AJ53" s="1599"/>
      <c r="AK53" s="1599"/>
      <c r="AL53" s="1599"/>
      <c r="AM53" s="1599"/>
      <c r="AN53" s="1599"/>
      <c r="AO53" s="1599"/>
      <c r="AP53" s="1599"/>
      <c r="AQ53" s="1599"/>
      <c r="AR53" s="1599"/>
      <c r="AS53" s="1599"/>
      <c r="AT53" s="1599"/>
      <c r="AU53" s="1599"/>
      <c r="AV53" s="1599"/>
      <c r="AW53" s="1599"/>
      <c r="AX53" s="1599"/>
      <c r="AY53" s="1599"/>
      <c r="AZ53" s="1599">
        <v>0</v>
      </c>
      <c r="BA53" s="1599"/>
      <c r="BB53" s="1599"/>
      <c r="BC53" s="1599"/>
      <c r="BD53" s="1599"/>
      <c r="BE53" s="1599"/>
      <c r="BF53" s="1599"/>
      <c r="BG53" s="1599"/>
      <c r="BH53" s="1599"/>
      <c r="BI53" s="1599">
        <v>860.3</v>
      </c>
      <c r="BJ53" s="1599">
        <v>3965.49</v>
      </c>
      <c r="BK53" s="1599">
        <v>16821.43</v>
      </c>
      <c r="BL53" s="1599">
        <v>182</v>
      </c>
      <c r="BM53" s="1599"/>
      <c r="BN53" s="1599"/>
      <c r="BO53" s="1599"/>
      <c r="BP53" s="1599"/>
      <c r="BQ53" s="1599"/>
      <c r="BR53" s="1599"/>
      <c r="BS53" s="1599"/>
      <c r="BT53" s="1599"/>
      <c r="BU53" s="1599"/>
      <c r="BV53" s="1599"/>
      <c r="BW53" s="1599"/>
      <c r="BX53" s="1599"/>
      <c r="BY53" s="1599"/>
      <c r="BZ53" s="1599"/>
      <c r="CA53" s="1599"/>
      <c r="CB53" s="1599"/>
      <c r="CC53" s="1599"/>
      <c r="CD53" s="1599"/>
      <c r="CE53" s="1599"/>
      <c r="CF53" s="1599"/>
      <c r="CG53" s="1599"/>
      <c r="CH53" s="1599"/>
      <c r="CI53" s="1599"/>
      <c r="CJ53" s="1599">
        <v>-0.03</v>
      </c>
      <c r="CK53" s="1599"/>
      <c r="CL53" s="1599"/>
      <c r="CM53" s="1599"/>
      <c r="CN53" s="1599"/>
      <c r="CO53" s="1599">
        <v>0</v>
      </c>
      <c r="CP53" s="1599">
        <v>0</v>
      </c>
      <c r="CQ53" s="1599"/>
      <c r="CR53" s="1599"/>
      <c r="CS53" s="1599"/>
      <c r="CT53" s="1599"/>
      <c r="CU53" s="1599"/>
      <c r="CV53" s="1599"/>
      <c r="CW53" s="1599"/>
      <c r="CX53" s="1599"/>
      <c r="CY53" s="1599"/>
      <c r="CZ53" s="1599"/>
      <c r="DA53" s="1599"/>
      <c r="DB53" s="1599"/>
      <c r="DC53" s="1599"/>
      <c r="DD53" s="1599"/>
      <c r="DE53" s="1599"/>
      <c r="DF53" s="1599"/>
      <c r="DG53" s="1599"/>
      <c r="DH53" s="1599"/>
      <c r="DI53" s="1599"/>
      <c r="DJ53" s="1599"/>
      <c r="DK53" s="1599">
        <v>0</v>
      </c>
      <c r="DL53" s="1599"/>
      <c r="DM53" s="1599"/>
      <c r="DN53" s="1599"/>
      <c r="DO53" s="1599"/>
      <c r="DP53" s="1599"/>
      <c r="DQ53" s="1599"/>
      <c r="DR53" s="1599"/>
      <c r="DS53" s="1599"/>
      <c r="DT53" s="1599"/>
      <c r="DU53" s="1599"/>
      <c r="DV53" s="1599"/>
      <c r="DW53" s="1599"/>
      <c r="DX53" s="1599"/>
      <c r="DY53" s="1599"/>
      <c r="DZ53" s="1599"/>
      <c r="EA53" s="1599"/>
      <c r="EB53" s="1599"/>
      <c r="EC53" s="1599"/>
      <c r="ED53" s="1599"/>
      <c r="EE53" s="1599"/>
      <c r="EF53" s="1599"/>
      <c r="EG53" s="1599"/>
      <c r="EH53" s="1599"/>
      <c r="EI53" s="1599"/>
      <c r="EJ53" s="1599"/>
      <c r="EK53" s="1599"/>
      <c r="EL53" s="1599"/>
      <c r="EM53" s="1599"/>
      <c r="EN53" s="1599"/>
      <c r="EO53" s="1599"/>
      <c r="EP53" s="1599"/>
      <c r="EQ53" s="1599"/>
      <c r="ER53" s="1599"/>
      <c r="ES53" s="1599"/>
      <c r="ET53" s="1599"/>
      <c r="EU53" s="1599"/>
      <c r="EV53" s="1599"/>
      <c r="EW53" s="1599"/>
      <c r="EX53" s="1599"/>
      <c r="EY53" s="1599"/>
      <c r="EZ53" s="1599"/>
      <c r="FA53" s="1599"/>
      <c r="FB53" s="1599"/>
      <c r="FC53" s="1599"/>
      <c r="FD53" s="1599"/>
      <c r="FE53" s="1599"/>
      <c r="FF53" s="1599"/>
      <c r="FG53" s="1599"/>
      <c r="FH53" s="1599"/>
      <c r="FI53" s="1599"/>
      <c r="FJ53" s="1599">
        <v>0</v>
      </c>
      <c r="FK53" s="1599"/>
      <c r="FL53" s="1599"/>
      <c r="FM53" s="1599"/>
      <c r="FN53" s="1599"/>
      <c r="FO53" s="1599"/>
      <c r="FP53" s="1599"/>
      <c r="FQ53" s="1599"/>
      <c r="FR53" s="1599"/>
      <c r="FS53" s="1599">
        <v>120</v>
      </c>
      <c r="FT53" s="1599"/>
      <c r="FU53" s="1599"/>
      <c r="FV53" s="1599"/>
      <c r="FW53" s="1599"/>
      <c r="FX53" s="1599">
        <v>0</v>
      </c>
      <c r="FY53" s="1599">
        <v>-21.871149457101598</v>
      </c>
      <c r="FZ53" s="1599"/>
      <c r="GA53" s="1599">
        <v>-21.871149457101598</v>
      </c>
      <c r="GB53" s="1599"/>
      <c r="GC53" s="1599">
        <v>0</v>
      </c>
      <c r="GD53" s="1599">
        <v>0</v>
      </c>
      <c r="GE53" s="1599">
        <v>0</v>
      </c>
      <c r="GF53" s="1599">
        <v>0</v>
      </c>
    </row>
    <row r="54" spans="1:188" s="569" customFormat="1" ht="14.45" customHeight="1">
      <c r="A54" s="1599">
        <v>50</v>
      </c>
      <c r="B54" s="1599" t="s">
        <v>3577</v>
      </c>
      <c r="C54" s="1599" t="s">
        <v>873</v>
      </c>
      <c r="D54" s="1599" t="s">
        <v>1177</v>
      </c>
      <c r="E54" s="1599" t="s">
        <v>935</v>
      </c>
      <c r="F54" s="1599" t="s">
        <v>935</v>
      </c>
      <c r="G54" s="1599" t="s">
        <v>2771</v>
      </c>
      <c r="H54" s="1599" t="s">
        <v>2771</v>
      </c>
      <c r="I54" s="1599" t="s">
        <v>2771</v>
      </c>
      <c r="J54" s="1599" t="s">
        <v>3576</v>
      </c>
      <c r="K54" s="1600">
        <v>45261</v>
      </c>
      <c r="L54" s="1599">
        <v>0</v>
      </c>
      <c r="M54" s="1599">
        <v>0</v>
      </c>
      <c r="N54" s="1599">
        <v>0</v>
      </c>
      <c r="O54" s="1599">
        <v>0</v>
      </c>
      <c r="P54" s="1599">
        <v>0</v>
      </c>
      <c r="Q54" s="1599">
        <v>0</v>
      </c>
      <c r="R54" s="1599"/>
      <c r="S54" s="1599"/>
      <c r="T54" s="1599"/>
      <c r="U54" s="1599"/>
      <c r="V54" s="1599"/>
      <c r="W54" s="1599"/>
      <c r="X54" s="1599"/>
      <c r="Y54" s="1599"/>
      <c r="Z54" s="1599"/>
      <c r="AA54" s="1599">
        <v>0</v>
      </c>
      <c r="AB54" s="1599"/>
      <c r="AC54" s="1599"/>
      <c r="AD54" s="1599"/>
      <c r="AE54" s="1599"/>
      <c r="AF54" s="1599"/>
      <c r="AG54" s="1599"/>
      <c r="AH54" s="1599"/>
      <c r="AI54" s="1599"/>
      <c r="AJ54" s="1599"/>
      <c r="AK54" s="1599"/>
      <c r="AL54" s="1599"/>
      <c r="AM54" s="1599"/>
      <c r="AN54" s="1599"/>
      <c r="AO54" s="1599"/>
      <c r="AP54" s="1599"/>
      <c r="AQ54" s="1599"/>
      <c r="AR54" s="1599"/>
      <c r="AS54" s="1599"/>
      <c r="AT54" s="1599"/>
      <c r="AU54" s="1599"/>
      <c r="AV54" s="1599"/>
      <c r="AW54" s="1599"/>
      <c r="AX54" s="1599"/>
      <c r="AY54" s="1599"/>
      <c r="AZ54" s="1599">
        <v>0</v>
      </c>
      <c r="BA54" s="1599"/>
      <c r="BB54" s="1599"/>
      <c r="BC54" s="1599"/>
      <c r="BD54" s="1599"/>
      <c r="BE54" s="1599"/>
      <c r="BF54" s="1599"/>
      <c r="BG54" s="1599"/>
      <c r="BH54" s="1599"/>
      <c r="BI54" s="1599">
        <v>-52.75</v>
      </c>
      <c r="BJ54" s="1599">
        <v>-242.98</v>
      </c>
      <c r="BK54" s="1599">
        <v>-1031.74</v>
      </c>
      <c r="BL54" s="1599">
        <v>0</v>
      </c>
      <c r="BM54" s="1599"/>
      <c r="BN54" s="1599"/>
      <c r="BO54" s="1599"/>
      <c r="BP54" s="1599"/>
      <c r="BQ54" s="1599"/>
      <c r="BR54" s="1599"/>
      <c r="BS54" s="1599"/>
      <c r="BT54" s="1599"/>
      <c r="BU54" s="1599"/>
      <c r="BV54" s="1599"/>
      <c r="BW54" s="1599"/>
      <c r="BX54" s="1599"/>
      <c r="BY54" s="1599"/>
      <c r="BZ54" s="1599"/>
      <c r="CA54" s="1599"/>
      <c r="CB54" s="1599"/>
      <c r="CC54" s="1599"/>
      <c r="CD54" s="1599"/>
      <c r="CE54" s="1599"/>
      <c r="CF54" s="1599"/>
      <c r="CG54" s="1599"/>
      <c r="CH54" s="1599"/>
      <c r="CI54" s="1599"/>
      <c r="CJ54" s="1599">
        <v>-0.03</v>
      </c>
      <c r="CK54" s="1599"/>
      <c r="CL54" s="1599"/>
      <c r="CM54" s="1599"/>
      <c r="CN54" s="1599"/>
      <c r="CO54" s="1599">
        <v>0</v>
      </c>
      <c r="CP54" s="1599">
        <v>0</v>
      </c>
      <c r="CQ54" s="1599"/>
      <c r="CR54" s="1599"/>
      <c r="CS54" s="1599"/>
      <c r="CT54" s="1599"/>
      <c r="CU54" s="1599"/>
      <c r="CV54" s="1599"/>
      <c r="CW54" s="1599"/>
      <c r="CX54" s="1599"/>
      <c r="CY54" s="1599"/>
      <c r="CZ54" s="1599"/>
      <c r="DA54" s="1599"/>
      <c r="DB54" s="1599"/>
      <c r="DC54" s="1599"/>
      <c r="DD54" s="1599"/>
      <c r="DE54" s="1599"/>
      <c r="DF54" s="1599"/>
      <c r="DG54" s="1599"/>
      <c r="DH54" s="1599"/>
      <c r="DI54" s="1599"/>
      <c r="DJ54" s="1599"/>
      <c r="DK54" s="1599">
        <v>0</v>
      </c>
      <c r="DL54" s="1599"/>
      <c r="DM54" s="1599"/>
      <c r="DN54" s="1599"/>
      <c r="DO54" s="1599"/>
      <c r="DP54" s="1599"/>
      <c r="DQ54" s="1599"/>
      <c r="DR54" s="1599"/>
      <c r="DS54" s="1599"/>
      <c r="DT54" s="1599"/>
      <c r="DU54" s="1599"/>
      <c r="DV54" s="1599"/>
      <c r="DW54" s="1599"/>
      <c r="DX54" s="1599"/>
      <c r="DY54" s="1599"/>
      <c r="DZ54" s="1599"/>
      <c r="EA54" s="1599"/>
      <c r="EB54" s="1599"/>
      <c r="EC54" s="1599"/>
      <c r="ED54" s="1599"/>
      <c r="EE54" s="1599"/>
      <c r="EF54" s="1599"/>
      <c r="EG54" s="1599"/>
      <c r="EH54" s="1599"/>
      <c r="EI54" s="1599"/>
      <c r="EJ54" s="1599"/>
      <c r="EK54" s="1599"/>
      <c r="EL54" s="1599"/>
      <c r="EM54" s="1599"/>
      <c r="EN54" s="1599"/>
      <c r="EO54" s="1599"/>
      <c r="EP54" s="1599"/>
      <c r="EQ54" s="1599"/>
      <c r="ER54" s="1599"/>
      <c r="ES54" s="1599"/>
      <c r="ET54" s="1599"/>
      <c r="EU54" s="1599"/>
      <c r="EV54" s="1599"/>
      <c r="EW54" s="1599"/>
      <c r="EX54" s="1599"/>
      <c r="EY54" s="1599"/>
      <c r="EZ54" s="1599"/>
      <c r="FA54" s="1599"/>
      <c r="FB54" s="1599"/>
      <c r="FC54" s="1599"/>
      <c r="FD54" s="1599"/>
      <c r="FE54" s="1599"/>
      <c r="FF54" s="1599"/>
      <c r="FG54" s="1599"/>
      <c r="FH54" s="1599"/>
      <c r="FI54" s="1599"/>
      <c r="FJ54" s="1599">
        <v>0</v>
      </c>
      <c r="FK54" s="1599"/>
      <c r="FL54" s="1599"/>
      <c r="FM54" s="1599"/>
      <c r="FN54" s="1599"/>
      <c r="FO54" s="1599"/>
      <c r="FP54" s="1599"/>
      <c r="FQ54" s="1599"/>
      <c r="FR54" s="1599"/>
      <c r="FS54" s="1599">
        <v>120</v>
      </c>
      <c r="FT54" s="1599"/>
      <c r="FU54" s="1599"/>
      <c r="FV54" s="1599"/>
      <c r="FW54" s="1599"/>
      <c r="FX54" s="1599">
        <v>0</v>
      </c>
      <c r="FY54" s="1599">
        <v>-21.871149457101598</v>
      </c>
      <c r="FZ54" s="1599"/>
      <c r="GA54" s="1599">
        <v>-21.871149457101598</v>
      </c>
      <c r="GB54" s="1599"/>
      <c r="GC54" s="1599">
        <v>0</v>
      </c>
      <c r="GD54" s="1599">
        <v>0</v>
      </c>
      <c r="GE54" s="1599">
        <v>0</v>
      </c>
      <c r="GF54" s="1599">
        <v>0</v>
      </c>
    </row>
    <row r="55" spans="1:188" s="569" customFormat="1" ht="14.45" customHeight="1">
      <c r="A55" s="1599">
        <v>51</v>
      </c>
      <c r="B55" s="1599" t="s">
        <v>3578</v>
      </c>
      <c r="C55" s="1599" t="s">
        <v>873</v>
      </c>
      <c r="D55" s="1599" t="s">
        <v>1177</v>
      </c>
      <c r="E55" s="1599" t="s">
        <v>935</v>
      </c>
      <c r="F55" s="1599" t="s">
        <v>935</v>
      </c>
      <c r="G55" s="1599" t="s">
        <v>2771</v>
      </c>
      <c r="H55" s="1599" t="s">
        <v>2771</v>
      </c>
      <c r="I55" s="1599" t="s">
        <v>2771</v>
      </c>
      <c r="J55" s="1599" t="s">
        <v>3576</v>
      </c>
      <c r="K55" s="1600">
        <v>45261</v>
      </c>
      <c r="L55" s="1599">
        <v>0</v>
      </c>
      <c r="M55" s="1599">
        <v>0</v>
      </c>
      <c r="N55" s="1599">
        <v>0</v>
      </c>
      <c r="O55" s="1599">
        <v>0</v>
      </c>
      <c r="P55" s="1599">
        <v>0</v>
      </c>
      <c r="Q55" s="1599">
        <v>0</v>
      </c>
      <c r="R55" s="1599"/>
      <c r="S55" s="1599"/>
      <c r="T55" s="1599"/>
      <c r="U55" s="1599"/>
      <c r="V55" s="1599"/>
      <c r="W55" s="1599"/>
      <c r="X55" s="1599"/>
      <c r="Y55" s="1599"/>
      <c r="Z55" s="1599"/>
      <c r="AA55" s="1599">
        <v>0</v>
      </c>
      <c r="AB55" s="1599"/>
      <c r="AC55" s="1599"/>
      <c r="AD55" s="1599"/>
      <c r="AE55" s="1599"/>
      <c r="AF55" s="1599"/>
      <c r="AG55" s="1599"/>
      <c r="AH55" s="1599"/>
      <c r="AI55" s="1599"/>
      <c r="AJ55" s="1599"/>
      <c r="AK55" s="1599"/>
      <c r="AL55" s="1599"/>
      <c r="AM55" s="1599"/>
      <c r="AN55" s="1599"/>
      <c r="AO55" s="1599"/>
      <c r="AP55" s="1599"/>
      <c r="AQ55" s="1599"/>
      <c r="AR55" s="1599"/>
      <c r="AS55" s="1599"/>
      <c r="AT55" s="1599"/>
      <c r="AU55" s="1599"/>
      <c r="AV55" s="1599"/>
      <c r="AW55" s="1599"/>
      <c r="AX55" s="1599"/>
      <c r="AY55" s="1599"/>
      <c r="AZ55" s="1599">
        <v>0</v>
      </c>
      <c r="BA55" s="1599"/>
      <c r="BB55" s="1599"/>
      <c r="BC55" s="1599"/>
      <c r="BD55" s="1599"/>
      <c r="BE55" s="1599"/>
      <c r="BF55" s="1599"/>
      <c r="BG55" s="1599"/>
      <c r="BH55" s="1599"/>
      <c r="BI55" s="1599">
        <v>22.05</v>
      </c>
      <c r="BJ55" s="1599">
        <v>101.69</v>
      </c>
      <c r="BK55" s="1599">
        <v>431.67</v>
      </c>
      <c r="BL55" s="1599">
        <v>6</v>
      </c>
      <c r="BM55" s="1599"/>
      <c r="BN55" s="1599"/>
      <c r="BO55" s="1599"/>
      <c r="BP55" s="1599"/>
      <c r="BQ55" s="1599"/>
      <c r="BR55" s="1599"/>
      <c r="BS55" s="1599"/>
      <c r="BT55" s="1599"/>
      <c r="BU55" s="1599"/>
      <c r="BV55" s="1599"/>
      <c r="BW55" s="1599"/>
      <c r="BX55" s="1599"/>
      <c r="BY55" s="1599"/>
      <c r="BZ55" s="1599"/>
      <c r="CA55" s="1599"/>
      <c r="CB55" s="1599"/>
      <c r="CC55" s="1599"/>
      <c r="CD55" s="1599"/>
      <c r="CE55" s="1599"/>
      <c r="CF55" s="1599"/>
      <c r="CG55" s="1599"/>
      <c r="CH55" s="1599"/>
      <c r="CI55" s="1599"/>
      <c r="CJ55" s="1599">
        <v>-0.03</v>
      </c>
      <c r="CK55" s="1599"/>
      <c r="CL55" s="1599"/>
      <c r="CM55" s="1599"/>
      <c r="CN55" s="1599"/>
      <c r="CO55" s="1599">
        <v>0</v>
      </c>
      <c r="CP55" s="1599">
        <v>0</v>
      </c>
      <c r="CQ55" s="1599"/>
      <c r="CR55" s="1599"/>
      <c r="CS55" s="1599"/>
      <c r="CT55" s="1599"/>
      <c r="CU55" s="1599"/>
      <c r="CV55" s="1599"/>
      <c r="CW55" s="1599"/>
      <c r="CX55" s="1599"/>
      <c r="CY55" s="1599"/>
      <c r="CZ55" s="1599"/>
      <c r="DA55" s="1599"/>
      <c r="DB55" s="1599"/>
      <c r="DC55" s="1599"/>
      <c r="DD55" s="1599"/>
      <c r="DE55" s="1599"/>
      <c r="DF55" s="1599"/>
      <c r="DG55" s="1599"/>
      <c r="DH55" s="1599"/>
      <c r="DI55" s="1599"/>
      <c r="DJ55" s="1599"/>
      <c r="DK55" s="1599">
        <v>0</v>
      </c>
      <c r="DL55" s="1599"/>
      <c r="DM55" s="1599"/>
      <c r="DN55" s="1599"/>
      <c r="DO55" s="1599"/>
      <c r="DP55" s="1599"/>
      <c r="DQ55" s="1599"/>
      <c r="DR55" s="1599"/>
      <c r="DS55" s="1599"/>
      <c r="DT55" s="1599"/>
      <c r="DU55" s="1599"/>
      <c r="DV55" s="1599"/>
      <c r="DW55" s="1599"/>
      <c r="DX55" s="1599"/>
      <c r="DY55" s="1599"/>
      <c r="DZ55" s="1599"/>
      <c r="EA55" s="1599"/>
      <c r="EB55" s="1599"/>
      <c r="EC55" s="1599"/>
      <c r="ED55" s="1599"/>
      <c r="EE55" s="1599"/>
      <c r="EF55" s="1599"/>
      <c r="EG55" s="1599"/>
      <c r="EH55" s="1599"/>
      <c r="EI55" s="1599"/>
      <c r="EJ55" s="1599"/>
      <c r="EK55" s="1599"/>
      <c r="EL55" s="1599"/>
      <c r="EM55" s="1599"/>
      <c r="EN55" s="1599"/>
      <c r="EO55" s="1599"/>
      <c r="EP55" s="1599"/>
      <c r="EQ55" s="1599"/>
      <c r="ER55" s="1599"/>
      <c r="ES55" s="1599"/>
      <c r="ET55" s="1599"/>
      <c r="EU55" s="1599"/>
      <c r="EV55" s="1599"/>
      <c r="EW55" s="1599"/>
      <c r="EX55" s="1599"/>
      <c r="EY55" s="1599"/>
      <c r="EZ55" s="1599"/>
      <c r="FA55" s="1599"/>
      <c r="FB55" s="1599"/>
      <c r="FC55" s="1599"/>
      <c r="FD55" s="1599"/>
      <c r="FE55" s="1599"/>
      <c r="FF55" s="1599"/>
      <c r="FG55" s="1599"/>
      <c r="FH55" s="1599"/>
      <c r="FI55" s="1599"/>
      <c r="FJ55" s="1599">
        <v>0</v>
      </c>
      <c r="FK55" s="1599"/>
      <c r="FL55" s="1599"/>
      <c r="FM55" s="1599"/>
      <c r="FN55" s="1599"/>
      <c r="FO55" s="1599"/>
      <c r="FP55" s="1599"/>
      <c r="FQ55" s="1599"/>
      <c r="FR55" s="1599"/>
      <c r="FS55" s="1599">
        <v>120</v>
      </c>
      <c r="FT55" s="1599"/>
      <c r="FU55" s="1599"/>
      <c r="FV55" s="1599"/>
      <c r="FW55" s="1599"/>
      <c r="FX55" s="1599">
        <v>0</v>
      </c>
      <c r="FY55" s="1599">
        <v>-21.871149457101598</v>
      </c>
      <c r="FZ55" s="1599"/>
      <c r="GA55" s="1599">
        <v>-21.871149457101598</v>
      </c>
      <c r="GB55" s="1599"/>
      <c r="GC55" s="1599">
        <v>0</v>
      </c>
      <c r="GD55" s="1599">
        <v>0</v>
      </c>
      <c r="GE55" s="1599">
        <v>0</v>
      </c>
      <c r="GF55" s="1599">
        <v>0</v>
      </c>
    </row>
    <row r="56" spans="1:188" s="569" customFormat="1" ht="14.45" customHeight="1">
      <c r="A56" s="1599">
        <v>52</v>
      </c>
      <c r="B56" s="1599" t="s">
        <v>3580</v>
      </c>
      <c r="C56" s="1599" t="s">
        <v>873</v>
      </c>
      <c r="D56" s="1599" t="s">
        <v>1177</v>
      </c>
      <c r="E56" s="1599" t="s">
        <v>935</v>
      </c>
      <c r="F56" s="1599" t="s">
        <v>935</v>
      </c>
      <c r="G56" s="1599" t="s">
        <v>2771</v>
      </c>
      <c r="H56" s="1599" t="s">
        <v>2771</v>
      </c>
      <c r="I56" s="1599" t="s">
        <v>2771</v>
      </c>
      <c r="J56" s="1599" t="s">
        <v>3576</v>
      </c>
      <c r="K56" s="1600">
        <v>45261</v>
      </c>
      <c r="L56" s="1599">
        <v>0</v>
      </c>
      <c r="M56" s="1599">
        <v>0</v>
      </c>
      <c r="N56" s="1599">
        <v>0</v>
      </c>
      <c r="O56" s="1599">
        <v>0</v>
      </c>
      <c r="P56" s="1599">
        <v>0</v>
      </c>
      <c r="Q56" s="1599">
        <v>0</v>
      </c>
      <c r="R56" s="1599"/>
      <c r="S56" s="1599"/>
      <c r="T56" s="1599"/>
      <c r="U56" s="1599"/>
      <c r="V56" s="1599"/>
      <c r="W56" s="1599"/>
      <c r="X56" s="1599"/>
      <c r="Y56" s="1599"/>
      <c r="Z56" s="1599"/>
      <c r="AA56" s="1599">
        <v>0</v>
      </c>
      <c r="AB56" s="1599"/>
      <c r="AC56" s="1599"/>
      <c r="AD56" s="1599"/>
      <c r="AE56" s="1599"/>
      <c r="AF56" s="1599"/>
      <c r="AG56" s="1599"/>
      <c r="AH56" s="1599"/>
      <c r="AI56" s="1599"/>
      <c r="AJ56" s="1599"/>
      <c r="AK56" s="1599"/>
      <c r="AL56" s="1599"/>
      <c r="AM56" s="1599"/>
      <c r="AN56" s="1599"/>
      <c r="AO56" s="1599"/>
      <c r="AP56" s="1599"/>
      <c r="AQ56" s="1599"/>
      <c r="AR56" s="1599"/>
      <c r="AS56" s="1599"/>
      <c r="AT56" s="1599"/>
      <c r="AU56" s="1599"/>
      <c r="AV56" s="1599"/>
      <c r="AW56" s="1599"/>
      <c r="AX56" s="1599"/>
      <c r="AY56" s="1599"/>
      <c r="AZ56" s="1599">
        <v>0</v>
      </c>
      <c r="BA56" s="1599"/>
      <c r="BB56" s="1599"/>
      <c r="BC56" s="1599"/>
      <c r="BD56" s="1599"/>
      <c r="BE56" s="1599"/>
      <c r="BF56" s="1599"/>
      <c r="BG56" s="1599"/>
      <c r="BH56" s="1599"/>
      <c r="BI56" s="1599">
        <v>11.49</v>
      </c>
      <c r="BJ56" s="1599">
        <v>53.04</v>
      </c>
      <c r="BK56" s="1599">
        <v>486.92</v>
      </c>
      <c r="BL56" s="1599">
        <v>6</v>
      </c>
      <c r="BM56" s="1599"/>
      <c r="BN56" s="1599"/>
      <c r="BO56" s="1599"/>
      <c r="BP56" s="1599"/>
      <c r="BQ56" s="1599"/>
      <c r="BR56" s="1599"/>
      <c r="BS56" s="1599"/>
      <c r="BT56" s="1599"/>
      <c r="BU56" s="1599"/>
      <c r="BV56" s="1599"/>
      <c r="BW56" s="1599"/>
      <c r="BX56" s="1599"/>
      <c r="BY56" s="1599"/>
      <c r="BZ56" s="1599"/>
      <c r="CA56" s="1599"/>
      <c r="CB56" s="1599"/>
      <c r="CC56" s="1599"/>
      <c r="CD56" s="1599"/>
      <c r="CE56" s="1599"/>
      <c r="CF56" s="1599"/>
      <c r="CG56" s="1599"/>
      <c r="CH56" s="1599"/>
      <c r="CI56" s="1599"/>
      <c r="CJ56" s="1599">
        <v>-0.03</v>
      </c>
      <c r="CK56" s="1599"/>
      <c r="CL56" s="1599"/>
      <c r="CM56" s="1599"/>
      <c r="CN56" s="1599"/>
      <c r="CO56" s="1599">
        <v>0</v>
      </c>
      <c r="CP56" s="1599">
        <v>0</v>
      </c>
      <c r="CQ56" s="1599"/>
      <c r="CR56" s="1599"/>
      <c r="CS56" s="1599"/>
      <c r="CT56" s="1599"/>
      <c r="CU56" s="1599"/>
      <c r="CV56" s="1599"/>
      <c r="CW56" s="1599"/>
      <c r="CX56" s="1599"/>
      <c r="CY56" s="1599"/>
      <c r="CZ56" s="1599"/>
      <c r="DA56" s="1599"/>
      <c r="DB56" s="1599"/>
      <c r="DC56" s="1599"/>
      <c r="DD56" s="1599"/>
      <c r="DE56" s="1599"/>
      <c r="DF56" s="1599"/>
      <c r="DG56" s="1599"/>
      <c r="DH56" s="1599"/>
      <c r="DI56" s="1599"/>
      <c r="DJ56" s="1599"/>
      <c r="DK56" s="1599">
        <v>0</v>
      </c>
      <c r="DL56" s="1599"/>
      <c r="DM56" s="1599"/>
      <c r="DN56" s="1599"/>
      <c r="DO56" s="1599"/>
      <c r="DP56" s="1599"/>
      <c r="DQ56" s="1599"/>
      <c r="DR56" s="1599"/>
      <c r="DS56" s="1599"/>
      <c r="DT56" s="1599"/>
      <c r="DU56" s="1599"/>
      <c r="DV56" s="1599"/>
      <c r="DW56" s="1599"/>
      <c r="DX56" s="1599"/>
      <c r="DY56" s="1599"/>
      <c r="DZ56" s="1599"/>
      <c r="EA56" s="1599"/>
      <c r="EB56" s="1599"/>
      <c r="EC56" s="1599"/>
      <c r="ED56" s="1599"/>
      <c r="EE56" s="1599"/>
      <c r="EF56" s="1599"/>
      <c r="EG56" s="1599"/>
      <c r="EH56" s="1599"/>
      <c r="EI56" s="1599"/>
      <c r="EJ56" s="1599"/>
      <c r="EK56" s="1599"/>
      <c r="EL56" s="1599"/>
      <c r="EM56" s="1599"/>
      <c r="EN56" s="1599"/>
      <c r="EO56" s="1599"/>
      <c r="EP56" s="1599"/>
      <c r="EQ56" s="1599"/>
      <c r="ER56" s="1599"/>
      <c r="ES56" s="1599"/>
      <c r="ET56" s="1599"/>
      <c r="EU56" s="1599"/>
      <c r="EV56" s="1599"/>
      <c r="EW56" s="1599"/>
      <c r="EX56" s="1599"/>
      <c r="EY56" s="1599"/>
      <c r="EZ56" s="1599"/>
      <c r="FA56" s="1599"/>
      <c r="FB56" s="1599"/>
      <c r="FC56" s="1599"/>
      <c r="FD56" s="1599"/>
      <c r="FE56" s="1599"/>
      <c r="FF56" s="1599"/>
      <c r="FG56" s="1599"/>
      <c r="FH56" s="1599"/>
      <c r="FI56" s="1599"/>
      <c r="FJ56" s="1599">
        <v>0</v>
      </c>
      <c r="FK56" s="1599"/>
      <c r="FL56" s="1599"/>
      <c r="FM56" s="1599"/>
      <c r="FN56" s="1599"/>
      <c r="FO56" s="1599"/>
      <c r="FP56" s="1599"/>
      <c r="FQ56" s="1599"/>
      <c r="FR56" s="1599"/>
      <c r="FS56" s="1599">
        <v>120</v>
      </c>
      <c r="FT56" s="1599"/>
      <c r="FU56" s="1599"/>
      <c r="FV56" s="1599"/>
      <c r="FW56" s="1599"/>
      <c r="FX56" s="1599">
        <v>0</v>
      </c>
      <c r="FY56" s="1599">
        <v>-21.871149457101598</v>
      </c>
      <c r="FZ56" s="1599"/>
      <c r="GA56" s="1599">
        <v>-21.871149457101598</v>
      </c>
      <c r="GB56" s="1599"/>
      <c r="GC56" s="1599">
        <v>0</v>
      </c>
      <c r="GD56" s="1599">
        <v>0</v>
      </c>
      <c r="GE56" s="1599">
        <v>0</v>
      </c>
      <c r="GF56" s="1599">
        <v>0</v>
      </c>
    </row>
    <row r="57" spans="1:188" s="569" customFormat="1" ht="14.45" customHeight="1">
      <c r="A57" s="1599">
        <v>53</v>
      </c>
      <c r="B57" s="1599" t="s">
        <v>3582</v>
      </c>
      <c r="C57" s="1599" t="s">
        <v>873</v>
      </c>
      <c r="D57" s="1599" t="s">
        <v>1177</v>
      </c>
      <c r="E57" s="1599" t="s">
        <v>935</v>
      </c>
      <c r="F57" s="1599" t="s">
        <v>935</v>
      </c>
      <c r="G57" s="1599" t="s">
        <v>2771</v>
      </c>
      <c r="H57" s="1599" t="s">
        <v>2771</v>
      </c>
      <c r="I57" s="1599" t="s">
        <v>2771</v>
      </c>
      <c r="J57" s="1599" t="s">
        <v>3576</v>
      </c>
      <c r="K57" s="1600">
        <v>45261</v>
      </c>
      <c r="L57" s="1599">
        <v>0</v>
      </c>
      <c r="M57" s="1599">
        <v>0</v>
      </c>
      <c r="N57" s="1599">
        <v>0</v>
      </c>
      <c r="O57" s="1599">
        <v>0</v>
      </c>
      <c r="P57" s="1599">
        <v>0</v>
      </c>
      <c r="Q57" s="1599">
        <v>0</v>
      </c>
      <c r="R57" s="1599"/>
      <c r="S57" s="1599"/>
      <c r="T57" s="1599"/>
      <c r="U57" s="1599"/>
      <c r="V57" s="1599"/>
      <c r="W57" s="1599"/>
      <c r="X57" s="1599"/>
      <c r="Y57" s="1599"/>
      <c r="Z57" s="1599"/>
      <c r="AA57" s="1599">
        <v>0</v>
      </c>
      <c r="AB57" s="1599"/>
      <c r="AC57" s="1599"/>
      <c r="AD57" s="1599"/>
      <c r="AE57" s="1599"/>
      <c r="AF57" s="1599"/>
      <c r="AG57" s="1599"/>
      <c r="AH57" s="1599"/>
      <c r="AI57" s="1599"/>
      <c r="AJ57" s="1599"/>
      <c r="AK57" s="1599"/>
      <c r="AL57" s="1599"/>
      <c r="AM57" s="1599"/>
      <c r="AN57" s="1599"/>
      <c r="AO57" s="1599"/>
      <c r="AP57" s="1599"/>
      <c r="AQ57" s="1599"/>
      <c r="AR57" s="1599"/>
      <c r="AS57" s="1599"/>
      <c r="AT57" s="1599"/>
      <c r="AU57" s="1599"/>
      <c r="AV57" s="1599"/>
      <c r="AW57" s="1599"/>
      <c r="AX57" s="1599"/>
      <c r="AY57" s="1599"/>
      <c r="AZ57" s="1599">
        <v>0</v>
      </c>
      <c r="BA57" s="1599"/>
      <c r="BB57" s="1599"/>
      <c r="BC57" s="1599"/>
      <c r="BD57" s="1599"/>
      <c r="BE57" s="1599"/>
      <c r="BF57" s="1599"/>
      <c r="BG57" s="1599"/>
      <c r="BH57" s="1599"/>
      <c r="BI57" s="1599">
        <v>15.84</v>
      </c>
      <c r="BJ57" s="1599">
        <v>73</v>
      </c>
      <c r="BK57" s="1599">
        <v>439.15</v>
      </c>
      <c r="BL57" s="1599">
        <v>6</v>
      </c>
      <c r="BM57" s="1599"/>
      <c r="BN57" s="1599"/>
      <c r="BO57" s="1599"/>
      <c r="BP57" s="1599"/>
      <c r="BQ57" s="1599"/>
      <c r="BR57" s="1599"/>
      <c r="BS57" s="1599"/>
      <c r="BT57" s="1599"/>
      <c r="BU57" s="1599"/>
      <c r="BV57" s="1599"/>
      <c r="BW57" s="1599"/>
      <c r="BX57" s="1599"/>
      <c r="BY57" s="1599"/>
      <c r="BZ57" s="1599"/>
      <c r="CA57" s="1599"/>
      <c r="CB57" s="1599"/>
      <c r="CC57" s="1599"/>
      <c r="CD57" s="1599"/>
      <c r="CE57" s="1599"/>
      <c r="CF57" s="1599"/>
      <c r="CG57" s="1599"/>
      <c r="CH57" s="1599"/>
      <c r="CI57" s="1599"/>
      <c r="CJ57" s="1599">
        <v>-0.03</v>
      </c>
      <c r="CK57" s="1599"/>
      <c r="CL57" s="1599"/>
      <c r="CM57" s="1599"/>
      <c r="CN57" s="1599"/>
      <c r="CO57" s="1599">
        <v>0</v>
      </c>
      <c r="CP57" s="1599">
        <v>0</v>
      </c>
      <c r="CQ57" s="1599"/>
      <c r="CR57" s="1599"/>
      <c r="CS57" s="1599"/>
      <c r="CT57" s="1599"/>
      <c r="CU57" s="1599"/>
      <c r="CV57" s="1599"/>
      <c r="CW57" s="1599"/>
      <c r="CX57" s="1599"/>
      <c r="CY57" s="1599"/>
      <c r="CZ57" s="1599"/>
      <c r="DA57" s="1599"/>
      <c r="DB57" s="1599"/>
      <c r="DC57" s="1599"/>
      <c r="DD57" s="1599"/>
      <c r="DE57" s="1599"/>
      <c r="DF57" s="1599"/>
      <c r="DG57" s="1599"/>
      <c r="DH57" s="1599"/>
      <c r="DI57" s="1599"/>
      <c r="DJ57" s="1599"/>
      <c r="DK57" s="1599">
        <v>0</v>
      </c>
      <c r="DL57" s="1599"/>
      <c r="DM57" s="1599"/>
      <c r="DN57" s="1599"/>
      <c r="DO57" s="1599"/>
      <c r="DP57" s="1599"/>
      <c r="DQ57" s="1599"/>
      <c r="DR57" s="1599"/>
      <c r="DS57" s="1599"/>
      <c r="DT57" s="1599"/>
      <c r="DU57" s="1599"/>
      <c r="DV57" s="1599"/>
      <c r="DW57" s="1599"/>
      <c r="DX57" s="1599"/>
      <c r="DY57" s="1599"/>
      <c r="DZ57" s="1599"/>
      <c r="EA57" s="1599"/>
      <c r="EB57" s="1599"/>
      <c r="EC57" s="1599"/>
      <c r="ED57" s="1599"/>
      <c r="EE57" s="1599"/>
      <c r="EF57" s="1599"/>
      <c r="EG57" s="1599"/>
      <c r="EH57" s="1599"/>
      <c r="EI57" s="1599"/>
      <c r="EJ57" s="1599"/>
      <c r="EK57" s="1599"/>
      <c r="EL57" s="1599"/>
      <c r="EM57" s="1599"/>
      <c r="EN57" s="1599"/>
      <c r="EO57" s="1599"/>
      <c r="EP57" s="1599"/>
      <c r="EQ57" s="1599"/>
      <c r="ER57" s="1599"/>
      <c r="ES57" s="1599"/>
      <c r="ET57" s="1599"/>
      <c r="EU57" s="1599"/>
      <c r="EV57" s="1599"/>
      <c r="EW57" s="1599"/>
      <c r="EX57" s="1599"/>
      <c r="EY57" s="1599"/>
      <c r="EZ57" s="1599"/>
      <c r="FA57" s="1599"/>
      <c r="FB57" s="1599"/>
      <c r="FC57" s="1599"/>
      <c r="FD57" s="1599"/>
      <c r="FE57" s="1599"/>
      <c r="FF57" s="1599"/>
      <c r="FG57" s="1599"/>
      <c r="FH57" s="1599"/>
      <c r="FI57" s="1599"/>
      <c r="FJ57" s="1599">
        <v>0</v>
      </c>
      <c r="FK57" s="1599"/>
      <c r="FL57" s="1599"/>
      <c r="FM57" s="1599"/>
      <c r="FN57" s="1599"/>
      <c r="FO57" s="1599"/>
      <c r="FP57" s="1599"/>
      <c r="FQ57" s="1599"/>
      <c r="FR57" s="1599"/>
      <c r="FS57" s="1599">
        <v>120</v>
      </c>
      <c r="FT57" s="1599"/>
      <c r="FU57" s="1599"/>
      <c r="FV57" s="1599"/>
      <c r="FW57" s="1599"/>
      <c r="FX57" s="1599">
        <v>0</v>
      </c>
      <c r="FY57" s="1599">
        <v>-21.871149457101598</v>
      </c>
      <c r="FZ57" s="1599"/>
      <c r="GA57" s="1599">
        <v>-21.871149457101598</v>
      </c>
      <c r="GB57" s="1599"/>
      <c r="GC57" s="1599">
        <v>0</v>
      </c>
      <c r="GD57" s="1599">
        <v>0</v>
      </c>
      <c r="GE57" s="1599">
        <v>0</v>
      </c>
      <c r="GF57" s="1599">
        <v>0</v>
      </c>
    </row>
    <row r="58" spans="1:188" s="569" customFormat="1" ht="14.45" customHeight="1">
      <c r="A58" s="1599">
        <v>54</v>
      </c>
      <c r="B58" s="1599" t="s">
        <v>1464</v>
      </c>
      <c r="C58" s="1599" t="s">
        <v>873</v>
      </c>
      <c r="D58" s="1599" t="s">
        <v>1177</v>
      </c>
      <c r="E58" s="1599" t="s">
        <v>935</v>
      </c>
      <c r="F58" s="1599" t="s">
        <v>935</v>
      </c>
      <c r="G58" s="1599" t="s">
        <v>2771</v>
      </c>
      <c r="H58" s="1599" t="s">
        <v>2771</v>
      </c>
      <c r="I58" s="1599" t="s">
        <v>880</v>
      </c>
      <c r="J58" s="1599" t="s">
        <v>3576</v>
      </c>
      <c r="K58" s="1600">
        <v>45261</v>
      </c>
      <c r="L58" s="1599">
        <v>0</v>
      </c>
      <c r="M58" s="1599">
        <v>0</v>
      </c>
      <c r="N58" s="1599">
        <v>6.0780000000000003</v>
      </c>
      <c r="O58" s="1599">
        <v>6.0780000000000003</v>
      </c>
      <c r="P58" s="1599">
        <v>6.0780000000000003</v>
      </c>
      <c r="Q58" s="1599">
        <v>6.0780000000000003</v>
      </c>
      <c r="R58" s="1599"/>
      <c r="S58" s="1599">
        <v>775.88</v>
      </c>
      <c r="T58" s="1599">
        <v>243.06</v>
      </c>
      <c r="U58" s="1599"/>
      <c r="V58" s="1599">
        <v>6193.1173200000003</v>
      </c>
      <c r="W58" s="1599">
        <v>6193.1173200000003</v>
      </c>
      <c r="X58" s="1599">
        <v>6122.6733000000004</v>
      </c>
      <c r="Y58" s="1599">
        <v>0</v>
      </c>
      <c r="Z58" s="1599">
        <v>236.53699943620921</v>
      </c>
      <c r="AA58" s="1599">
        <v>0</v>
      </c>
      <c r="AB58" s="1599">
        <v>0</v>
      </c>
      <c r="AC58" s="1599">
        <v>12.019596301933435</v>
      </c>
      <c r="AD58" s="1599">
        <v>0</v>
      </c>
      <c r="AE58" s="1599">
        <v>3386.236583167311</v>
      </c>
      <c r="AF58" s="1599">
        <v>1161.5230441093381</v>
      </c>
      <c r="AG58" s="1599">
        <v>144.73399285009884</v>
      </c>
      <c r="AH58" s="1599">
        <v>0</v>
      </c>
      <c r="AI58" s="1599">
        <v>0</v>
      </c>
      <c r="AJ58" s="1599">
        <v>0</v>
      </c>
      <c r="AK58" s="1599">
        <v>57.479463751963792</v>
      </c>
      <c r="AL58" s="1599">
        <v>70.044920131680186</v>
      </c>
      <c r="AM58" s="1599"/>
      <c r="AN58" s="1599">
        <v>6.2375142361208438</v>
      </c>
      <c r="AO58" s="1599">
        <v>104.09290541699153</v>
      </c>
      <c r="AP58" s="1599">
        <v>314.00380972558503</v>
      </c>
      <c r="AQ58" s="1599">
        <v>0</v>
      </c>
      <c r="AR58" s="1599">
        <v>0</v>
      </c>
      <c r="AS58" s="1599">
        <v>0</v>
      </c>
      <c r="AT58" s="1599">
        <v>0</v>
      </c>
      <c r="AU58" s="1599">
        <v>0</v>
      </c>
      <c r="AV58" s="1599">
        <v>24.314452315329209</v>
      </c>
      <c r="AW58" s="1599">
        <v>-11.085095353482194</v>
      </c>
      <c r="AX58" s="1599">
        <v>0</v>
      </c>
      <c r="AY58" s="1599">
        <v>46.990305456004315</v>
      </c>
      <c r="AZ58" s="1599">
        <v>0</v>
      </c>
      <c r="BA58" s="1599"/>
      <c r="BB58" s="1599">
        <v>13.98652239666051</v>
      </c>
      <c r="BC58" s="1599">
        <v>54.297357241365226</v>
      </c>
      <c r="BD58" s="1599">
        <v>163.67441487616711</v>
      </c>
      <c r="BE58" s="1599">
        <v>7.3438429551778661</v>
      </c>
      <c r="BF58" s="1599">
        <v>27.213610195330457</v>
      </c>
      <c r="BG58" s="1599">
        <v>198.59542915334458</v>
      </c>
      <c r="BH58" s="1599">
        <v>62.528373841713481</v>
      </c>
      <c r="BI58" s="1599">
        <v>0</v>
      </c>
      <c r="BJ58" s="1599">
        <v>0</v>
      </c>
      <c r="BK58" s="1599">
        <v>0</v>
      </c>
      <c r="BL58" s="1599">
        <v>0</v>
      </c>
      <c r="BM58" s="1599"/>
      <c r="BN58" s="1599"/>
      <c r="BO58" s="1599"/>
      <c r="BP58" s="1599"/>
      <c r="BQ58" s="1599"/>
      <c r="BR58" s="1599"/>
      <c r="BS58" s="1599"/>
      <c r="BT58" s="1599"/>
      <c r="BU58" s="1599"/>
      <c r="BV58" s="1599">
        <v>1558.3503412893581</v>
      </c>
      <c r="BW58" s="1599"/>
      <c r="BX58" s="1599"/>
      <c r="BY58" s="1599"/>
      <c r="BZ58" s="1599"/>
      <c r="CA58" s="1599"/>
      <c r="CB58" s="1599"/>
      <c r="CC58" s="1599"/>
      <c r="CD58" s="1599"/>
      <c r="CE58" s="1599"/>
      <c r="CF58" s="1599"/>
      <c r="CG58" s="1599"/>
      <c r="CH58" s="1599"/>
      <c r="CI58" s="1599">
        <v>6124.6880000000001</v>
      </c>
      <c r="CJ58" s="1599">
        <v>-68.459320000000844</v>
      </c>
      <c r="CK58" s="1599"/>
      <c r="CL58" s="1599"/>
      <c r="CM58" s="1599"/>
      <c r="CN58" s="1599"/>
      <c r="CO58" s="1599">
        <v>12.095220000000056</v>
      </c>
      <c r="CP58" s="1599">
        <v>-82.539240000000078</v>
      </c>
      <c r="CQ58" s="1599"/>
      <c r="CR58" s="1599">
        <v>-187.63512429661751</v>
      </c>
      <c r="CS58" s="1599">
        <v>9.2069424788569165</v>
      </c>
      <c r="CT58" s="1599">
        <v>11.680244012704122</v>
      </c>
      <c r="CU58" s="1599">
        <v>0</v>
      </c>
      <c r="CV58" s="1599">
        <v>0</v>
      </c>
      <c r="CW58" s="1599">
        <v>0</v>
      </c>
      <c r="CX58" s="1599">
        <v>0</v>
      </c>
      <c r="CY58" s="1599">
        <v>0</v>
      </c>
      <c r="CZ58" s="1599">
        <v>0</v>
      </c>
      <c r="DA58" s="1599">
        <v>0</v>
      </c>
      <c r="DB58" s="1599">
        <v>-0.97905317387010449</v>
      </c>
      <c r="DC58" s="1599">
        <v>-109.85228300368749</v>
      </c>
      <c r="DD58" s="1599">
        <v>-2.5737562624269259</v>
      </c>
      <c r="DE58" s="1599">
        <v>-0.69455179450652516</v>
      </c>
      <c r="DF58" s="1599">
        <v>-15.479682675798557</v>
      </c>
      <c r="DG58" s="1599">
        <v>-18.782374914757952</v>
      </c>
      <c r="DH58" s="1599">
        <v>0</v>
      </c>
      <c r="DI58" s="1599">
        <v>-13.909456490634529</v>
      </c>
      <c r="DJ58" s="1599"/>
      <c r="DK58" s="1599">
        <v>0</v>
      </c>
      <c r="DL58" s="1599">
        <v>0</v>
      </c>
      <c r="DM58" s="1599">
        <v>-14.036717379445804</v>
      </c>
      <c r="DN58" s="1599">
        <v>6.0156476422434935E-7</v>
      </c>
      <c r="DO58" s="1599">
        <v>-5.2912898456743296</v>
      </c>
      <c r="DP58" s="1599">
        <v>-0.26713998859299259</v>
      </c>
      <c r="DQ58" s="1599">
        <v>0</v>
      </c>
      <c r="DR58" s="1599">
        <v>-11.338951618873541</v>
      </c>
      <c r="DS58" s="1599"/>
      <c r="DT58" s="1599"/>
      <c r="DU58" s="1599"/>
      <c r="DV58" s="1599">
        <v>3386.236583167311</v>
      </c>
      <c r="DW58" s="1599">
        <v>57.87271913304275</v>
      </c>
      <c r="DX58" s="1599">
        <v>-4.6556547086707312</v>
      </c>
      <c r="DY58" s="1599">
        <v>-58.774259999999856</v>
      </c>
      <c r="DZ58" s="1599">
        <v>-140.21946000000008</v>
      </c>
      <c r="EA58" s="1599">
        <v>70.86948000000001</v>
      </c>
      <c r="EB58" s="1599">
        <v>57.680220000000006</v>
      </c>
      <c r="EC58" s="1599">
        <v>-6.625520485427387</v>
      </c>
      <c r="ED58" s="1599">
        <v>10.424913859377158</v>
      </c>
      <c r="EE58" s="1599">
        <v>1.4690123323178597</v>
      </c>
      <c r="EF58" s="1599">
        <v>6.5912536641258429E-2</v>
      </c>
      <c r="EG58" s="1599">
        <v>0.24424788085588978</v>
      </c>
      <c r="EH58" s="1599">
        <v>1.7824357874683439</v>
      </c>
      <c r="EI58" s="1599">
        <v>40.799943388717871</v>
      </c>
      <c r="EJ58" s="1599">
        <v>13.497413852647357</v>
      </c>
      <c r="EK58" s="1599">
        <v>0</v>
      </c>
      <c r="EL58" s="1599">
        <v>0</v>
      </c>
      <c r="EM58" s="1599">
        <v>0</v>
      </c>
      <c r="EN58" s="1599">
        <v>0</v>
      </c>
      <c r="EO58" s="1599">
        <v>0</v>
      </c>
      <c r="EP58" s="1599">
        <v>111.81860167843914</v>
      </c>
      <c r="EQ58" s="1599">
        <v>121.49194118746038</v>
      </c>
      <c r="ER58" s="1599">
        <v>-6.4151541464157982E-8</v>
      </c>
      <c r="ES58" s="1599">
        <v>-5.8015112291514988E-8</v>
      </c>
      <c r="ET58" s="1599">
        <v>-4.3038749799396072</v>
      </c>
      <c r="EU58" s="1599">
        <v>-5.5735620084199269</v>
      </c>
      <c r="EV58" s="1599">
        <v>-10.903573336845293</v>
      </c>
      <c r="EW58" s="1599">
        <v>-5.4396172531150473</v>
      </c>
      <c r="EX58" s="1599">
        <v>0</v>
      </c>
      <c r="EY58" s="1599">
        <v>18.426370350130384</v>
      </c>
      <c r="EZ58" s="1599">
        <v>0</v>
      </c>
      <c r="FA58" s="1599">
        <v>0</v>
      </c>
      <c r="FB58" s="1599">
        <v>0</v>
      </c>
      <c r="FC58" s="1599">
        <v>0</v>
      </c>
      <c r="FD58" s="1599"/>
      <c r="FE58" s="1599">
        <v>777.87</v>
      </c>
      <c r="FF58" s="1599">
        <v>229.48</v>
      </c>
      <c r="FG58" s="1599"/>
      <c r="FH58" s="1599">
        <v>777.87</v>
      </c>
      <c r="FI58" s="1599">
        <v>229.48</v>
      </c>
      <c r="FJ58" s="1599">
        <v>0</v>
      </c>
      <c r="FK58" s="1599"/>
      <c r="FL58" s="1599">
        <v>0</v>
      </c>
      <c r="FM58" s="1599">
        <v>0</v>
      </c>
      <c r="FN58" s="1599"/>
      <c r="FO58" s="1599">
        <v>0</v>
      </c>
      <c r="FP58" s="1599">
        <v>0</v>
      </c>
      <c r="FQ58" s="1599"/>
      <c r="FR58" s="1599">
        <v>0</v>
      </c>
      <c r="FS58" s="1599">
        <v>120</v>
      </c>
      <c r="FT58" s="1599">
        <v>0</v>
      </c>
      <c r="FU58" s="1599">
        <v>0</v>
      </c>
      <c r="FV58" s="1599">
        <v>0</v>
      </c>
      <c r="FW58" s="1599"/>
      <c r="FX58" s="1599">
        <v>0</v>
      </c>
      <c r="FY58" s="1599">
        <v>-21.871149457101598</v>
      </c>
      <c r="FZ58" s="1599"/>
      <c r="GA58" s="1599">
        <v>-21.871149457101598</v>
      </c>
      <c r="GB58" s="1599"/>
      <c r="GC58" s="1599">
        <v>0</v>
      </c>
      <c r="GD58" s="1599">
        <v>0</v>
      </c>
      <c r="GE58" s="1599">
        <v>0</v>
      </c>
      <c r="GF58" s="1599">
        <v>0</v>
      </c>
    </row>
    <row r="59" spans="1:188" s="569" customFormat="1" ht="14.45" customHeight="1">
      <c r="A59" s="1599">
        <v>55</v>
      </c>
      <c r="B59" s="1599" t="s">
        <v>3577</v>
      </c>
      <c r="C59" s="1599" t="s">
        <v>873</v>
      </c>
      <c r="D59" s="1599" t="s">
        <v>1177</v>
      </c>
      <c r="E59" s="1599" t="s">
        <v>935</v>
      </c>
      <c r="F59" s="1599" t="s">
        <v>935</v>
      </c>
      <c r="G59" s="1599" t="s">
        <v>2771</v>
      </c>
      <c r="H59" s="1599" t="s">
        <v>2771</v>
      </c>
      <c r="I59" s="1599" t="s">
        <v>880</v>
      </c>
      <c r="J59" s="1599" t="s">
        <v>3576</v>
      </c>
      <c r="K59" s="1600">
        <v>45261</v>
      </c>
      <c r="L59" s="1599">
        <v>0</v>
      </c>
      <c r="M59" s="1599">
        <v>0</v>
      </c>
      <c r="N59" s="1599">
        <v>5.0000000000000001E-3</v>
      </c>
      <c r="O59" s="1599">
        <v>5.0000000000000001E-3</v>
      </c>
      <c r="P59" s="1599">
        <v>5.0000000000000001E-3</v>
      </c>
      <c r="Q59" s="1599">
        <v>5.0000000000000001E-3</v>
      </c>
      <c r="R59" s="1599"/>
      <c r="S59" s="1599">
        <v>775.88</v>
      </c>
      <c r="T59" s="1599">
        <v>243.06</v>
      </c>
      <c r="U59" s="1599"/>
      <c r="V59" s="1599">
        <v>5.0946999999999996</v>
      </c>
      <c r="W59" s="1599">
        <v>5.0946999999999996</v>
      </c>
      <c r="X59" s="1599">
        <v>5.0367500000000005</v>
      </c>
      <c r="Y59" s="1599">
        <v>0</v>
      </c>
      <c r="Z59" s="1599">
        <v>0.19458456682807601</v>
      </c>
      <c r="AA59" s="1599">
        <v>0</v>
      </c>
      <c r="AB59" s="1599">
        <v>0</v>
      </c>
      <c r="AC59" s="1599">
        <v>9.88778899468035E-3</v>
      </c>
      <c r="AD59" s="1599">
        <v>0</v>
      </c>
      <c r="AE59" s="1599">
        <v>2.7856503645667248</v>
      </c>
      <c r="AF59" s="1599">
        <v>0.95551418567731006</v>
      </c>
      <c r="AG59" s="1599">
        <v>0.11906383090662952</v>
      </c>
      <c r="AH59" s="1599">
        <v>0</v>
      </c>
      <c r="AI59" s="1599">
        <v>0</v>
      </c>
      <c r="AJ59" s="1599">
        <v>0</v>
      </c>
      <c r="AK59" s="1599">
        <v>4.7284850075653001E-2</v>
      </c>
      <c r="AL59" s="1599">
        <v>5.7621684873050499E-2</v>
      </c>
      <c r="AM59" s="1599"/>
      <c r="AN59" s="1599">
        <v>5.1312226358348504E-3</v>
      </c>
      <c r="AO59" s="1599">
        <v>8.5630886325264499E-2</v>
      </c>
      <c r="AP59" s="1599">
        <v>0.25831178819149803</v>
      </c>
      <c r="AQ59" s="1599">
        <v>0</v>
      </c>
      <c r="AR59" s="1599">
        <v>0</v>
      </c>
      <c r="AS59" s="1599">
        <v>0</v>
      </c>
      <c r="AT59" s="1599">
        <v>0</v>
      </c>
      <c r="AU59" s="1599">
        <v>0</v>
      </c>
      <c r="AV59" s="1599">
        <v>2.0002017370293852E-2</v>
      </c>
      <c r="AW59" s="1599">
        <v>-9.1190320446546506E-3</v>
      </c>
      <c r="AX59" s="1599">
        <v>0</v>
      </c>
      <c r="AY59" s="1599">
        <v>3.8656059111553398E-2</v>
      </c>
      <c r="AZ59" s="1599">
        <v>0</v>
      </c>
      <c r="BA59" s="1599"/>
      <c r="BB59" s="1599">
        <v>1.1505859161451554E-2</v>
      </c>
      <c r="BC59" s="1599">
        <v>4.4667125075160602E-2</v>
      </c>
      <c r="BD59" s="1599">
        <v>0.134644961234096</v>
      </c>
      <c r="BE59" s="1599">
        <v>6.0413318157106497E-3</v>
      </c>
      <c r="BF59" s="1599">
        <v>2.2386977784904949E-2</v>
      </c>
      <c r="BG59" s="1599">
        <v>0.1633723504058445</v>
      </c>
      <c r="BH59" s="1599">
        <v>5.1438280554222997E-2</v>
      </c>
      <c r="BI59" s="1599">
        <v>0</v>
      </c>
      <c r="BJ59" s="1599">
        <v>0</v>
      </c>
      <c r="BK59" s="1599">
        <v>0</v>
      </c>
      <c r="BL59" s="1599">
        <v>0</v>
      </c>
      <c r="BM59" s="1599"/>
      <c r="BN59" s="1599"/>
      <c r="BO59" s="1599"/>
      <c r="BP59" s="1599"/>
      <c r="BQ59" s="1599"/>
      <c r="BR59" s="1599"/>
      <c r="BS59" s="1599"/>
      <c r="BT59" s="1599"/>
      <c r="BU59" s="1599"/>
      <c r="BV59" s="1599">
        <v>1.2819598069178662</v>
      </c>
      <c r="BW59" s="1599"/>
      <c r="BX59" s="1599"/>
      <c r="BY59" s="1599"/>
      <c r="BZ59" s="1599"/>
      <c r="CA59" s="1599"/>
      <c r="CB59" s="1599"/>
      <c r="CC59" s="1599"/>
      <c r="CD59" s="1599"/>
      <c r="CE59" s="1599"/>
      <c r="CF59" s="1599"/>
      <c r="CG59" s="1599"/>
      <c r="CH59" s="1599"/>
      <c r="CI59" s="1599">
        <v>10.073500000000001</v>
      </c>
      <c r="CJ59" s="1599">
        <v>4.9488000000000021</v>
      </c>
      <c r="CK59" s="1599"/>
      <c r="CL59" s="1599"/>
      <c r="CM59" s="1599"/>
      <c r="CN59" s="1599"/>
      <c r="CO59" s="1599">
        <v>9.9500000000000456E-3</v>
      </c>
      <c r="CP59" s="1599">
        <v>-6.7900000000000058E-2</v>
      </c>
      <c r="CQ59" s="1599"/>
      <c r="CR59" s="1599">
        <v>-0.15435597589389394</v>
      </c>
      <c r="CS59" s="1599">
        <v>7.5739901932024567E-3</v>
      </c>
      <c r="CT59" s="1599">
        <v>9.608624557999379E-3</v>
      </c>
      <c r="CU59" s="1599">
        <v>0</v>
      </c>
      <c r="CV59" s="1599">
        <v>0</v>
      </c>
      <c r="CW59" s="1599">
        <v>0</v>
      </c>
      <c r="CX59" s="1599">
        <v>0</v>
      </c>
      <c r="CY59" s="1599">
        <v>0</v>
      </c>
      <c r="CZ59" s="1599">
        <v>0</v>
      </c>
      <c r="DA59" s="1599">
        <v>0</v>
      </c>
      <c r="DB59" s="1599">
        <v>-8.0540734935020085E-4</v>
      </c>
      <c r="DC59" s="1599">
        <v>-9.0368775093523923E-2</v>
      </c>
      <c r="DD59" s="1599">
        <v>-2.1172723448724291E-3</v>
      </c>
      <c r="DE59" s="1599">
        <v>-5.7136541173620058E-4</v>
      </c>
      <c r="DF59" s="1599">
        <v>-1.2734191079136689E-2</v>
      </c>
      <c r="DG59" s="1599">
        <v>-1.5451114605756794E-2</v>
      </c>
      <c r="DH59" s="1599">
        <v>0</v>
      </c>
      <c r="DI59" s="1599">
        <v>-1.1442461739580873E-2</v>
      </c>
      <c r="DJ59" s="1599"/>
      <c r="DK59" s="1599">
        <v>0</v>
      </c>
      <c r="DL59" s="1599">
        <v>0</v>
      </c>
      <c r="DM59" s="1599">
        <v>-1.1547151513199919E-2</v>
      </c>
      <c r="DN59" s="1599">
        <v>4.9487065140185749E-10</v>
      </c>
      <c r="DO59" s="1599">
        <v>-4.352821524904852E-3</v>
      </c>
      <c r="DP59" s="1599">
        <v>-2.1975978002056022E-4</v>
      </c>
      <c r="DQ59" s="1599">
        <v>0</v>
      </c>
      <c r="DR59" s="1599">
        <v>-9.3278641155590154E-3</v>
      </c>
      <c r="DS59" s="1599"/>
      <c r="DT59" s="1599"/>
      <c r="DU59" s="1599"/>
      <c r="DV59" s="1599">
        <v>2.7856503645667248</v>
      </c>
      <c r="DW59" s="1599">
        <v>4.7608357299311246E-2</v>
      </c>
      <c r="DX59" s="1599">
        <v>-3.8299232549117504E-3</v>
      </c>
      <c r="DY59" s="1599">
        <v>-4.8349999999999657E-2</v>
      </c>
      <c r="DZ59" s="1599">
        <v>-0.11535000000000006</v>
      </c>
      <c r="EA59" s="1599">
        <v>5.8300000000000005E-2</v>
      </c>
      <c r="EB59" s="1599">
        <v>4.7449999999999999E-2</v>
      </c>
      <c r="EC59" s="1599">
        <v>-5.4504117188445278E-3</v>
      </c>
      <c r="ED59" s="1599">
        <v>8.5759409833638996E-3</v>
      </c>
      <c r="EE59" s="1599">
        <v>1.208466874233185E-3</v>
      </c>
      <c r="EF59" s="1599">
        <v>5.4222224943450501E-5</v>
      </c>
      <c r="EG59" s="1599">
        <v>2.0092783880872801E-4</v>
      </c>
      <c r="EH59" s="1599">
        <v>1.4663012401022902E-3</v>
      </c>
      <c r="EI59" s="1599">
        <v>3.3563625689962052E-2</v>
      </c>
      <c r="EJ59" s="1599">
        <v>1.1103499385198549E-2</v>
      </c>
      <c r="EK59" s="1599">
        <v>0</v>
      </c>
      <c r="EL59" s="1599">
        <v>0</v>
      </c>
      <c r="EM59" s="1599">
        <v>0</v>
      </c>
      <c r="EN59" s="1599">
        <v>0</v>
      </c>
      <c r="EO59" s="1599">
        <v>0</v>
      </c>
      <c r="EP59" s="1599">
        <v>9.1986345572918002E-2</v>
      </c>
      <c r="EQ59" s="1599">
        <v>9.994401216474201E-2</v>
      </c>
      <c r="ER59" s="1599">
        <v>-5.2773561586178003E-11</v>
      </c>
      <c r="ES59" s="1599">
        <v>-4.7725495468505254E-11</v>
      </c>
      <c r="ET59" s="1599">
        <v>-3.5405355215034351E-3</v>
      </c>
      <c r="EU59" s="1599">
        <v>-4.5850296219315106E-3</v>
      </c>
      <c r="EV59" s="1599">
        <v>-8.9697049496917508E-3</v>
      </c>
      <c r="EW59" s="1599">
        <v>-4.4748414388902993E-3</v>
      </c>
      <c r="EX59" s="1599">
        <v>0</v>
      </c>
      <c r="EY59" s="1599">
        <v>1.515825135746165E-2</v>
      </c>
      <c r="EZ59" s="1599">
        <v>0</v>
      </c>
      <c r="FA59" s="1599">
        <v>0</v>
      </c>
      <c r="FB59" s="1599">
        <v>0</v>
      </c>
      <c r="FC59" s="1599">
        <v>0</v>
      </c>
      <c r="FD59" s="1599"/>
      <c r="FE59" s="1599">
        <v>777.87</v>
      </c>
      <c r="FF59" s="1599">
        <v>229.48</v>
      </c>
      <c r="FG59" s="1599"/>
      <c r="FH59" s="1599">
        <v>777.87</v>
      </c>
      <c r="FI59" s="1599">
        <v>229.48</v>
      </c>
      <c r="FJ59" s="1599">
        <v>0</v>
      </c>
      <c r="FK59" s="1599"/>
      <c r="FL59" s="1599">
        <v>0</v>
      </c>
      <c r="FM59" s="1599">
        <v>0</v>
      </c>
      <c r="FN59" s="1599"/>
      <c r="FO59" s="1599">
        <v>0</v>
      </c>
      <c r="FP59" s="1599">
        <v>0</v>
      </c>
      <c r="FQ59" s="1599"/>
      <c r="FR59" s="1599">
        <v>0</v>
      </c>
      <c r="FS59" s="1599">
        <v>120</v>
      </c>
      <c r="FT59" s="1599">
        <v>0</v>
      </c>
      <c r="FU59" s="1599">
        <v>0</v>
      </c>
      <c r="FV59" s="1599">
        <v>0</v>
      </c>
      <c r="FW59" s="1599"/>
      <c r="FX59" s="1599">
        <v>0</v>
      </c>
      <c r="FY59" s="1599">
        <v>-21.871149457101598</v>
      </c>
      <c r="FZ59" s="1599"/>
      <c r="GA59" s="1599">
        <v>-21.871149457101598</v>
      </c>
      <c r="GB59" s="1599"/>
      <c r="GC59" s="1599">
        <v>0</v>
      </c>
      <c r="GD59" s="1599">
        <v>0</v>
      </c>
      <c r="GE59" s="1599">
        <v>0</v>
      </c>
      <c r="GF59" s="1599">
        <v>0</v>
      </c>
    </row>
    <row r="60" spans="1:188" s="569" customFormat="1" ht="14.45" customHeight="1">
      <c r="A60" s="1599">
        <v>56</v>
      </c>
      <c r="B60" s="1599" t="s">
        <v>3578</v>
      </c>
      <c r="C60" s="1599" t="s">
        <v>873</v>
      </c>
      <c r="D60" s="1599" t="s">
        <v>1177</v>
      </c>
      <c r="E60" s="1599" t="s">
        <v>935</v>
      </c>
      <c r="F60" s="1599" t="s">
        <v>935</v>
      </c>
      <c r="G60" s="1599" t="s">
        <v>2771</v>
      </c>
      <c r="H60" s="1599" t="s">
        <v>2771</v>
      </c>
      <c r="I60" s="1599" t="s">
        <v>880</v>
      </c>
      <c r="J60" s="1599" t="s">
        <v>3576</v>
      </c>
      <c r="K60" s="1600">
        <v>45261</v>
      </c>
      <c r="L60" s="1599">
        <v>0</v>
      </c>
      <c r="M60" s="1599">
        <v>0</v>
      </c>
      <c r="N60" s="1599">
        <v>0.20300000000000001</v>
      </c>
      <c r="O60" s="1599">
        <v>0.20300000000000001</v>
      </c>
      <c r="P60" s="1599">
        <v>0.20300000000000001</v>
      </c>
      <c r="Q60" s="1599">
        <v>0.20300000000000001</v>
      </c>
      <c r="R60" s="1599"/>
      <c r="S60" s="1599">
        <v>775.88</v>
      </c>
      <c r="T60" s="1599">
        <v>243.06</v>
      </c>
      <c r="U60" s="1599"/>
      <c r="V60" s="1599">
        <v>206.84482000000003</v>
      </c>
      <c r="W60" s="1599">
        <v>206.84482000000003</v>
      </c>
      <c r="X60" s="1599">
        <v>204.49205000000001</v>
      </c>
      <c r="Y60" s="1599">
        <v>0</v>
      </c>
      <c r="Z60" s="1599">
        <v>7.9001334132198862</v>
      </c>
      <c r="AA60" s="1599">
        <v>0</v>
      </c>
      <c r="AB60" s="1599">
        <v>0</v>
      </c>
      <c r="AC60" s="1599">
        <v>0.40144423318402223</v>
      </c>
      <c r="AD60" s="1599">
        <v>0</v>
      </c>
      <c r="AE60" s="1599">
        <v>113.09740480140904</v>
      </c>
      <c r="AF60" s="1599">
        <v>38.793875938498793</v>
      </c>
      <c r="AG60" s="1599">
        <v>4.833991534809158</v>
      </c>
      <c r="AH60" s="1599">
        <v>0</v>
      </c>
      <c r="AI60" s="1599">
        <v>0</v>
      </c>
      <c r="AJ60" s="1599">
        <v>0</v>
      </c>
      <c r="AK60" s="1599">
        <v>1.9197649130715118</v>
      </c>
      <c r="AL60" s="1599">
        <v>2.3394404058458504</v>
      </c>
      <c r="AM60" s="1599"/>
      <c r="AN60" s="1599">
        <v>0.20832763901489493</v>
      </c>
      <c r="AO60" s="1599">
        <v>3.4766139848057387</v>
      </c>
      <c r="AP60" s="1599">
        <v>10.48745860057482</v>
      </c>
      <c r="AQ60" s="1599">
        <v>0</v>
      </c>
      <c r="AR60" s="1599">
        <v>0</v>
      </c>
      <c r="AS60" s="1599">
        <v>0</v>
      </c>
      <c r="AT60" s="1599">
        <v>0</v>
      </c>
      <c r="AU60" s="1599">
        <v>0</v>
      </c>
      <c r="AV60" s="1599">
        <v>0.81208190523393042</v>
      </c>
      <c r="AW60" s="1599">
        <v>-0.37023270101297884</v>
      </c>
      <c r="AX60" s="1599">
        <v>0</v>
      </c>
      <c r="AY60" s="1599">
        <v>1.5694359999290681</v>
      </c>
      <c r="AZ60" s="1599">
        <v>0</v>
      </c>
      <c r="BA60" s="1599"/>
      <c r="BB60" s="1599">
        <v>0.46713788195493311</v>
      </c>
      <c r="BC60" s="1599">
        <v>1.8134852780515205</v>
      </c>
      <c r="BD60" s="1599">
        <v>5.4665854261042979</v>
      </c>
      <c r="BE60" s="1599">
        <v>0.2452780717178524</v>
      </c>
      <c r="BF60" s="1599">
        <v>0.90891129806714099</v>
      </c>
      <c r="BG60" s="1599">
        <v>6.6329174264772872</v>
      </c>
      <c r="BH60" s="1599">
        <v>2.0883941905014538</v>
      </c>
      <c r="BI60" s="1599">
        <v>0</v>
      </c>
      <c r="BJ60" s="1599">
        <v>0</v>
      </c>
      <c r="BK60" s="1599">
        <v>0</v>
      </c>
      <c r="BL60" s="1599">
        <v>0</v>
      </c>
      <c r="BM60" s="1599"/>
      <c r="BN60" s="1599"/>
      <c r="BO60" s="1599"/>
      <c r="BP60" s="1599"/>
      <c r="BQ60" s="1599"/>
      <c r="BR60" s="1599"/>
      <c r="BS60" s="1599"/>
      <c r="BT60" s="1599"/>
      <c r="BU60" s="1599"/>
      <c r="BV60" s="1599">
        <v>52.047568160865367</v>
      </c>
      <c r="BW60" s="1599"/>
      <c r="BX60" s="1599"/>
      <c r="BY60" s="1599"/>
      <c r="BZ60" s="1599"/>
      <c r="CA60" s="1599"/>
      <c r="CB60" s="1599"/>
      <c r="CC60" s="1599"/>
      <c r="CD60" s="1599"/>
      <c r="CE60" s="1599"/>
      <c r="CF60" s="1599"/>
      <c r="CG60" s="1599"/>
      <c r="CH60" s="1599"/>
      <c r="CI60" s="1599">
        <v>201.47000000000003</v>
      </c>
      <c r="CJ60" s="1599">
        <v>-5.4048199999999724</v>
      </c>
      <c r="CK60" s="1599"/>
      <c r="CL60" s="1599"/>
      <c r="CM60" s="1599"/>
      <c r="CN60" s="1599"/>
      <c r="CO60" s="1599">
        <v>0.40397000000000188</v>
      </c>
      <c r="CP60" s="1599">
        <v>-2.7567400000000029</v>
      </c>
      <c r="CQ60" s="1599"/>
      <c r="CR60" s="1599">
        <v>-6.2668526212920881</v>
      </c>
      <c r="CS60" s="1599">
        <v>0.30750400184402027</v>
      </c>
      <c r="CT60" s="1599">
        <v>0.39011015705477803</v>
      </c>
      <c r="CU60" s="1599">
        <v>0</v>
      </c>
      <c r="CV60" s="1599">
        <v>0</v>
      </c>
      <c r="CW60" s="1599">
        <v>0</v>
      </c>
      <c r="CX60" s="1599">
        <v>0</v>
      </c>
      <c r="CY60" s="1599">
        <v>0</v>
      </c>
      <c r="CZ60" s="1599">
        <v>0</v>
      </c>
      <c r="DA60" s="1599">
        <v>0</v>
      </c>
      <c r="DB60" s="1599">
        <v>-3.269953838361811E-2</v>
      </c>
      <c r="DC60" s="1599">
        <v>-3.6689722687970772</v>
      </c>
      <c r="DD60" s="1599">
        <v>-8.5961257201820684E-2</v>
      </c>
      <c r="DE60" s="1599">
        <v>-2.3197435716489745E-2</v>
      </c>
      <c r="DF60" s="1599">
        <v>-0.51700815781294995</v>
      </c>
      <c r="DG60" s="1599">
        <v>-0.62731525299372581</v>
      </c>
      <c r="DH60" s="1599">
        <v>0</v>
      </c>
      <c r="DI60" s="1599">
        <v>-0.46456394662698297</v>
      </c>
      <c r="DJ60" s="1599"/>
      <c r="DK60" s="1599">
        <v>0</v>
      </c>
      <c r="DL60" s="1599">
        <v>0</v>
      </c>
      <c r="DM60" s="1599">
        <v>-0.46881435143591599</v>
      </c>
      <c r="DN60" s="1599">
        <v>2.0091748709205604E-8</v>
      </c>
      <c r="DO60" s="1599">
        <v>-0.17672455391113689</v>
      </c>
      <c r="DP60" s="1599">
        <v>-8.9222470688347377E-3</v>
      </c>
      <c r="DQ60" s="1599">
        <v>0</v>
      </c>
      <c r="DR60" s="1599">
        <v>-0.37871128309169605</v>
      </c>
      <c r="DS60" s="1599"/>
      <c r="DT60" s="1599"/>
      <c r="DU60" s="1599"/>
      <c r="DV60" s="1599">
        <v>113.09740480140904</v>
      </c>
      <c r="DW60" s="1599">
        <v>1.9328993063520368</v>
      </c>
      <c r="DX60" s="1599">
        <v>-0.15549488414941703</v>
      </c>
      <c r="DY60" s="1599">
        <v>-1.9630100000000135</v>
      </c>
      <c r="DZ60" s="1599">
        <v>-4.6832100000000008</v>
      </c>
      <c r="EA60" s="1599">
        <v>2.3669800000000003</v>
      </c>
      <c r="EB60" s="1599">
        <v>1.9264700000000001</v>
      </c>
      <c r="EC60" s="1599">
        <v>-0.22128671578509795</v>
      </c>
      <c r="ED60" s="1599">
        <v>0.34818320392457436</v>
      </c>
      <c r="EE60" s="1599">
        <v>4.9063755093867317E-2</v>
      </c>
      <c r="EF60" s="1599">
        <v>2.2014223327040906E-3</v>
      </c>
      <c r="EG60" s="1599">
        <v>8.157670255634358E-3</v>
      </c>
      <c r="EH60" s="1599">
        <v>5.9531830348152986E-2</v>
      </c>
      <c r="EI60" s="1599">
        <v>1.3626832030124594</v>
      </c>
      <c r="EJ60" s="1599">
        <v>0.45080207503906117</v>
      </c>
      <c r="EK60" s="1599">
        <v>0</v>
      </c>
      <c r="EL60" s="1599">
        <v>0</v>
      </c>
      <c r="EM60" s="1599">
        <v>0</v>
      </c>
      <c r="EN60" s="1599">
        <v>0</v>
      </c>
      <c r="EO60" s="1599">
        <v>0</v>
      </c>
      <c r="EP60" s="1599">
        <v>3.7346456302604714</v>
      </c>
      <c r="EQ60" s="1599">
        <v>4.0577268938885256</v>
      </c>
      <c r="ER60" s="1599">
        <v>-2.1426066003988268E-9</v>
      </c>
      <c r="ES60" s="1599">
        <v>-1.9376551160213132E-9</v>
      </c>
      <c r="ET60" s="1599">
        <v>-0.14374574217303993</v>
      </c>
      <c r="EU60" s="1599">
        <v>-0.18615220265041854</v>
      </c>
      <c r="EV60" s="1599">
        <v>-0.36417002095748507</v>
      </c>
      <c r="EW60" s="1599">
        <v>-0.1816785624189462</v>
      </c>
      <c r="EX60" s="1599">
        <v>0</v>
      </c>
      <c r="EY60" s="1599">
        <v>0.61542500511294296</v>
      </c>
      <c r="EZ60" s="1599">
        <v>0</v>
      </c>
      <c r="FA60" s="1599">
        <v>0</v>
      </c>
      <c r="FB60" s="1599">
        <v>0</v>
      </c>
      <c r="FC60" s="1599">
        <v>0</v>
      </c>
      <c r="FD60" s="1599"/>
      <c r="FE60" s="1599">
        <v>777.87</v>
      </c>
      <c r="FF60" s="1599">
        <v>229.48</v>
      </c>
      <c r="FG60" s="1599"/>
      <c r="FH60" s="1599">
        <v>777.87</v>
      </c>
      <c r="FI60" s="1599">
        <v>229.48</v>
      </c>
      <c r="FJ60" s="1599">
        <v>0</v>
      </c>
      <c r="FK60" s="1599"/>
      <c r="FL60" s="1599">
        <v>0</v>
      </c>
      <c r="FM60" s="1599">
        <v>0</v>
      </c>
      <c r="FN60" s="1599"/>
      <c r="FO60" s="1599">
        <v>0</v>
      </c>
      <c r="FP60" s="1599">
        <v>0</v>
      </c>
      <c r="FQ60" s="1599"/>
      <c r="FR60" s="1599">
        <v>0</v>
      </c>
      <c r="FS60" s="1599">
        <v>120</v>
      </c>
      <c r="FT60" s="1599">
        <v>0</v>
      </c>
      <c r="FU60" s="1599">
        <v>0</v>
      </c>
      <c r="FV60" s="1599">
        <v>0</v>
      </c>
      <c r="FW60" s="1599"/>
      <c r="FX60" s="1599">
        <v>0</v>
      </c>
      <c r="FY60" s="1599">
        <v>-21.871149457101598</v>
      </c>
      <c r="FZ60" s="1599"/>
      <c r="GA60" s="1599">
        <v>-21.871149457101598</v>
      </c>
      <c r="GB60" s="1599"/>
      <c r="GC60" s="1599">
        <v>0</v>
      </c>
      <c r="GD60" s="1599">
        <v>0</v>
      </c>
      <c r="GE60" s="1599">
        <v>0</v>
      </c>
      <c r="GF60" s="1599">
        <v>0</v>
      </c>
    </row>
    <row r="61" spans="1:188" s="569" customFormat="1" ht="14.45" customHeight="1">
      <c r="A61" s="1599">
        <v>57</v>
      </c>
      <c r="B61" s="1599" t="s">
        <v>3580</v>
      </c>
      <c r="C61" s="1599" t="s">
        <v>873</v>
      </c>
      <c r="D61" s="1599" t="s">
        <v>1177</v>
      </c>
      <c r="E61" s="1599" t="s">
        <v>935</v>
      </c>
      <c r="F61" s="1599" t="s">
        <v>935</v>
      </c>
      <c r="G61" s="1599" t="s">
        <v>2771</v>
      </c>
      <c r="H61" s="1599" t="s">
        <v>2771</v>
      </c>
      <c r="I61" s="1599" t="s">
        <v>880</v>
      </c>
      <c r="J61" s="1599" t="s">
        <v>3576</v>
      </c>
      <c r="K61" s="1600">
        <v>45261</v>
      </c>
      <c r="L61" s="1599">
        <v>0</v>
      </c>
      <c r="M61" s="1599">
        <v>0</v>
      </c>
      <c r="N61" s="1599">
        <v>0.214</v>
      </c>
      <c r="O61" s="1599">
        <v>0.214</v>
      </c>
      <c r="P61" s="1599">
        <v>0.214</v>
      </c>
      <c r="Q61" s="1599">
        <v>0.214</v>
      </c>
      <c r="R61" s="1599"/>
      <c r="S61" s="1599">
        <v>775.88</v>
      </c>
      <c r="T61" s="1599">
        <v>243.06</v>
      </c>
      <c r="U61" s="1599"/>
      <c r="V61" s="1599">
        <v>218.05315999999999</v>
      </c>
      <c r="W61" s="1599">
        <v>218.05315999999999</v>
      </c>
      <c r="X61" s="1599">
        <v>215.5729</v>
      </c>
      <c r="Y61" s="1599">
        <v>0</v>
      </c>
      <c r="Z61" s="1599">
        <v>8.3282194602416535</v>
      </c>
      <c r="AA61" s="1599">
        <v>0</v>
      </c>
      <c r="AB61" s="1599">
        <v>0</v>
      </c>
      <c r="AC61" s="1599">
        <v>0.42319736897231897</v>
      </c>
      <c r="AD61" s="1599">
        <v>0</v>
      </c>
      <c r="AE61" s="1599">
        <v>119.22583560345582</v>
      </c>
      <c r="AF61" s="1599">
        <v>40.896007146988872</v>
      </c>
      <c r="AG61" s="1599">
        <v>5.0959319628037427</v>
      </c>
      <c r="AH61" s="1599">
        <v>0</v>
      </c>
      <c r="AI61" s="1599">
        <v>0</v>
      </c>
      <c r="AJ61" s="1599">
        <v>0</v>
      </c>
      <c r="AK61" s="1599">
        <v>2.0237915832379483</v>
      </c>
      <c r="AL61" s="1599">
        <v>2.4662081125665614</v>
      </c>
      <c r="AM61" s="1599"/>
      <c r="AN61" s="1599">
        <v>0.21961632881373158</v>
      </c>
      <c r="AO61" s="1599">
        <v>3.6650019347213205</v>
      </c>
      <c r="AP61" s="1599">
        <v>11.055744534596116</v>
      </c>
      <c r="AQ61" s="1599">
        <v>0</v>
      </c>
      <c r="AR61" s="1599">
        <v>0</v>
      </c>
      <c r="AS61" s="1599">
        <v>0</v>
      </c>
      <c r="AT61" s="1599">
        <v>0</v>
      </c>
      <c r="AU61" s="1599">
        <v>0</v>
      </c>
      <c r="AV61" s="1599">
        <v>0.85608634344857681</v>
      </c>
      <c r="AW61" s="1599">
        <v>-0.39029457151121905</v>
      </c>
      <c r="AX61" s="1599">
        <v>0</v>
      </c>
      <c r="AY61" s="1599">
        <v>1.6544793299744855</v>
      </c>
      <c r="AZ61" s="1599">
        <v>0</v>
      </c>
      <c r="BA61" s="1599"/>
      <c r="BB61" s="1599">
        <v>0.49245077211012656</v>
      </c>
      <c r="BC61" s="1599">
        <v>1.9117529532168736</v>
      </c>
      <c r="BD61" s="1599">
        <v>5.7628043408193088</v>
      </c>
      <c r="BE61" s="1599">
        <v>0.25856900171241581</v>
      </c>
      <c r="BF61" s="1599">
        <v>0.95816264919393179</v>
      </c>
      <c r="BG61" s="1599">
        <v>6.9923365973701443</v>
      </c>
      <c r="BH61" s="1599">
        <v>2.2015584077207442</v>
      </c>
      <c r="BI61" s="1599">
        <v>0</v>
      </c>
      <c r="BJ61" s="1599">
        <v>0</v>
      </c>
      <c r="BK61" s="1599">
        <v>0</v>
      </c>
      <c r="BL61" s="1599">
        <v>0</v>
      </c>
      <c r="BM61" s="1599"/>
      <c r="BN61" s="1599"/>
      <c r="BO61" s="1599"/>
      <c r="BP61" s="1599"/>
      <c r="BQ61" s="1599"/>
      <c r="BR61" s="1599"/>
      <c r="BS61" s="1599"/>
      <c r="BT61" s="1599"/>
      <c r="BU61" s="1599"/>
      <c r="BV61" s="1599">
        <v>54.867879736084674</v>
      </c>
      <c r="BW61" s="1599"/>
      <c r="BX61" s="1599"/>
      <c r="BY61" s="1599"/>
      <c r="BZ61" s="1599"/>
      <c r="CA61" s="1599"/>
      <c r="CB61" s="1599"/>
      <c r="CC61" s="1599"/>
      <c r="CD61" s="1599"/>
      <c r="CE61" s="1599"/>
      <c r="CF61" s="1599"/>
      <c r="CG61" s="1599"/>
      <c r="CH61" s="1599"/>
      <c r="CI61" s="1599">
        <v>211.54349999999999</v>
      </c>
      <c r="CJ61" s="1599">
        <v>-6.5396599999999694</v>
      </c>
      <c r="CK61" s="1599"/>
      <c r="CL61" s="1599"/>
      <c r="CM61" s="1599"/>
      <c r="CN61" s="1599"/>
      <c r="CO61" s="1599">
        <v>0.42586000000000196</v>
      </c>
      <c r="CP61" s="1599">
        <v>-2.9061200000000027</v>
      </c>
      <c r="CQ61" s="1599"/>
      <c r="CR61" s="1599">
        <v>-6.606435768258649</v>
      </c>
      <c r="CS61" s="1599">
        <v>0.32416678026906531</v>
      </c>
      <c r="CT61" s="1599">
        <v>0.41124913108237493</v>
      </c>
      <c r="CU61" s="1599">
        <v>0</v>
      </c>
      <c r="CV61" s="1599">
        <v>0</v>
      </c>
      <c r="CW61" s="1599">
        <v>0</v>
      </c>
      <c r="CX61" s="1599">
        <v>0</v>
      </c>
      <c r="CY61" s="1599">
        <v>0</v>
      </c>
      <c r="CZ61" s="1599">
        <v>0</v>
      </c>
      <c r="DA61" s="1599">
        <v>0</v>
      </c>
      <c r="DB61" s="1599">
        <v>-3.447143455218854E-2</v>
      </c>
      <c r="DC61" s="1599">
        <v>-3.8677835740028215</v>
      </c>
      <c r="DD61" s="1599">
        <v>-9.0619256360539913E-2</v>
      </c>
      <c r="DE61" s="1599">
        <v>-2.4454439622309393E-2</v>
      </c>
      <c r="DF61" s="1599">
        <v>-0.54502337818705016</v>
      </c>
      <c r="DG61" s="1599">
        <v>-0.66130770512639092</v>
      </c>
      <c r="DH61" s="1599">
        <v>0</v>
      </c>
      <c r="DI61" s="1599">
        <v>-0.48973736245406241</v>
      </c>
      <c r="DJ61" s="1599"/>
      <c r="DK61" s="1599">
        <v>0</v>
      </c>
      <c r="DL61" s="1599">
        <v>0</v>
      </c>
      <c r="DM61" s="1599">
        <v>-0.49421808476495599</v>
      </c>
      <c r="DN61" s="1599">
        <v>2.1180464049308512E-8</v>
      </c>
      <c r="DO61" s="1599">
        <v>-0.18630076126592765</v>
      </c>
      <c r="DP61" s="1599">
        <v>-9.4057185848799851E-3</v>
      </c>
      <c r="DQ61" s="1599">
        <v>0</v>
      </c>
      <c r="DR61" s="1599">
        <v>-0.39923258414592588</v>
      </c>
      <c r="DS61" s="1599"/>
      <c r="DT61" s="1599"/>
      <c r="DU61" s="1599"/>
      <c r="DV61" s="1599">
        <v>119.22583560345582</v>
      </c>
      <c r="DW61" s="1599">
        <v>2.0376376924105211</v>
      </c>
      <c r="DX61" s="1599">
        <v>-0.16392071531022312</v>
      </c>
      <c r="DY61" s="1599">
        <v>-2.0693799999999998</v>
      </c>
      <c r="DZ61" s="1599">
        <v>-4.9369800000000019</v>
      </c>
      <c r="EA61" s="1599">
        <v>2.4952399999999999</v>
      </c>
      <c r="EB61" s="1599">
        <v>2.0308600000000001</v>
      </c>
      <c r="EC61" s="1599">
        <v>-0.2332776215665433</v>
      </c>
      <c r="ED61" s="1599">
        <v>0.36705027408797491</v>
      </c>
      <c r="EE61" s="1599">
        <v>5.172238221718032E-2</v>
      </c>
      <c r="EF61" s="1599">
        <v>2.3207112275796813E-3</v>
      </c>
      <c r="EG61" s="1599">
        <v>8.5997115010135582E-3</v>
      </c>
      <c r="EH61" s="1599">
        <v>6.2757693076378018E-2</v>
      </c>
      <c r="EI61" s="1599">
        <v>1.4365231795303757</v>
      </c>
      <c r="EJ61" s="1599">
        <v>0.47522977368649794</v>
      </c>
      <c r="EK61" s="1599">
        <v>0</v>
      </c>
      <c r="EL61" s="1599">
        <v>0</v>
      </c>
      <c r="EM61" s="1599">
        <v>0</v>
      </c>
      <c r="EN61" s="1599">
        <v>0</v>
      </c>
      <c r="EO61" s="1599">
        <v>0</v>
      </c>
      <c r="EP61" s="1599">
        <v>3.9370155905208906</v>
      </c>
      <c r="EQ61" s="1599">
        <v>4.2776037206509576</v>
      </c>
      <c r="ER61" s="1599">
        <v>-2.2587084358884186E-9</v>
      </c>
      <c r="ES61" s="1599">
        <v>-2.0426512060520245E-9</v>
      </c>
      <c r="ET61" s="1599">
        <v>-0.15153492032034777</v>
      </c>
      <c r="EU61" s="1599">
        <v>-0.19623926781866796</v>
      </c>
      <c r="EV61" s="1599">
        <v>-0.3839033718468069</v>
      </c>
      <c r="EW61" s="1599">
        <v>-0.19152321358450486</v>
      </c>
      <c r="EX61" s="1599">
        <v>0</v>
      </c>
      <c r="EY61" s="1599">
        <v>0.64877315809935854</v>
      </c>
      <c r="EZ61" s="1599">
        <v>0</v>
      </c>
      <c r="FA61" s="1599">
        <v>0</v>
      </c>
      <c r="FB61" s="1599">
        <v>0</v>
      </c>
      <c r="FC61" s="1599">
        <v>0</v>
      </c>
      <c r="FD61" s="1599"/>
      <c r="FE61" s="1599">
        <v>777.87</v>
      </c>
      <c r="FF61" s="1599">
        <v>229.48</v>
      </c>
      <c r="FG61" s="1599"/>
      <c r="FH61" s="1599">
        <v>777.87</v>
      </c>
      <c r="FI61" s="1599">
        <v>229.48</v>
      </c>
      <c r="FJ61" s="1599">
        <v>0</v>
      </c>
      <c r="FK61" s="1599"/>
      <c r="FL61" s="1599">
        <v>0</v>
      </c>
      <c r="FM61" s="1599">
        <v>0</v>
      </c>
      <c r="FN61" s="1599"/>
      <c r="FO61" s="1599">
        <v>0</v>
      </c>
      <c r="FP61" s="1599">
        <v>0</v>
      </c>
      <c r="FQ61" s="1599"/>
      <c r="FR61" s="1599">
        <v>0</v>
      </c>
      <c r="FS61" s="1599">
        <v>120</v>
      </c>
      <c r="FT61" s="1599">
        <v>0</v>
      </c>
      <c r="FU61" s="1599">
        <v>0</v>
      </c>
      <c r="FV61" s="1599">
        <v>0</v>
      </c>
      <c r="FW61" s="1599"/>
      <c r="FX61" s="1599">
        <v>0</v>
      </c>
      <c r="FY61" s="1599">
        <v>-21.871149457101598</v>
      </c>
      <c r="FZ61" s="1599"/>
      <c r="GA61" s="1599">
        <v>-21.871149457101598</v>
      </c>
      <c r="GB61" s="1599"/>
      <c r="GC61" s="1599">
        <v>0</v>
      </c>
      <c r="GD61" s="1599">
        <v>0</v>
      </c>
      <c r="GE61" s="1599">
        <v>0</v>
      </c>
      <c r="GF61" s="1599">
        <v>0</v>
      </c>
    </row>
    <row r="62" spans="1:188" s="551" customFormat="1" ht="14.45" customHeight="1">
      <c r="A62" s="1599">
        <v>58</v>
      </c>
      <c r="B62" s="1599" t="s">
        <v>3582</v>
      </c>
      <c r="C62" s="1599" t="s">
        <v>873</v>
      </c>
      <c r="D62" s="1599" t="s">
        <v>1177</v>
      </c>
      <c r="E62" s="1599" t="s">
        <v>935</v>
      </c>
      <c r="F62" s="1599" t="s">
        <v>935</v>
      </c>
      <c r="G62" s="1599" t="s">
        <v>2771</v>
      </c>
      <c r="H62" s="1599" t="s">
        <v>2771</v>
      </c>
      <c r="I62" s="1599" t="s">
        <v>880</v>
      </c>
      <c r="J62" s="1599" t="s">
        <v>3576</v>
      </c>
      <c r="K62" s="1600">
        <v>45261</v>
      </c>
      <c r="L62" s="1599">
        <v>0</v>
      </c>
      <c r="M62" s="1599">
        <v>0</v>
      </c>
      <c r="N62" s="1599">
        <v>0.112</v>
      </c>
      <c r="O62" s="1599">
        <v>0.112</v>
      </c>
      <c r="P62" s="1599">
        <v>0.112</v>
      </c>
      <c r="Q62" s="1599">
        <v>0.112</v>
      </c>
      <c r="R62" s="1599"/>
      <c r="S62" s="1599">
        <v>775.88</v>
      </c>
      <c r="T62" s="1599">
        <v>243.06</v>
      </c>
      <c r="U62" s="1599"/>
      <c r="V62" s="1599">
        <v>114.12128000000001</v>
      </c>
      <c r="W62" s="1599">
        <v>114.12128000000001</v>
      </c>
      <c r="X62" s="1599">
        <v>112.82320000000001</v>
      </c>
      <c r="Y62" s="1599">
        <v>0</v>
      </c>
      <c r="Z62" s="1599">
        <v>4.3586942969489026</v>
      </c>
      <c r="AA62" s="1599">
        <v>0</v>
      </c>
      <c r="AB62" s="1599">
        <v>0</v>
      </c>
      <c r="AC62" s="1599">
        <v>0.22148647348083983</v>
      </c>
      <c r="AD62" s="1599">
        <v>0</v>
      </c>
      <c r="AE62" s="1599">
        <v>62.398568166294638</v>
      </c>
      <c r="AF62" s="1599">
        <v>21.403517759171745</v>
      </c>
      <c r="AG62" s="1599">
        <v>2.6670298123085012</v>
      </c>
      <c r="AH62" s="1599">
        <v>0</v>
      </c>
      <c r="AI62" s="1599">
        <v>0</v>
      </c>
      <c r="AJ62" s="1599">
        <v>0</v>
      </c>
      <c r="AK62" s="1599">
        <v>1.0591806416946272</v>
      </c>
      <c r="AL62" s="1599">
        <v>1.2907257411563311</v>
      </c>
      <c r="AM62" s="1599"/>
      <c r="AN62" s="1599">
        <v>0.11493938704270064</v>
      </c>
      <c r="AO62" s="1599">
        <v>1.9181318536859246</v>
      </c>
      <c r="AP62" s="1599">
        <v>5.7861840554895556</v>
      </c>
      <c r="AQ62" s="1599">
        <v>0</v>
      </c>
      <c r="AR62" s="1599">
        <v>0</v>
      </c>
      <c r="AS62" s="1599">
        <v>0</v>
      </c>
      <c r="AT62" s="1599">
        <v>0</v>
      </c>
      <c r="AU62" s="1599">
        <v>0</v>
      </c>
      <c r="AV62" s="1599">
        <v>0.4480451890945823</v>
      </c>
      <c r="AW62" s="1599">
        <v>-0.20426631780026416</v>
      </c>
      <c r="AX62" s="1599">
        <v>0</v>
      </c>
      <c r="AY62" s="1599">
        <v>0.86589572409879623</v>
      </c>
      <c r="AZ62" s="1599">
        <v>0</v>
      </c>
      <c r="BA62" s="1599"/>
      <c r="BB62" s="1599">
        <v>0.2577312452165148</v>
      </c>
      <c r="BC62" s="1599">
        <v>1.0005436016835974</v>
      </c>
      <c r="BD62" s="1599">
        <v>3.0160471316437505</v>
      </c>
      <c r="BE62" s="1599">
        <v>0.13532583267191856</v>
      </c>
      <c r="BF62" s="1599">
        <v>0.5014683023818709</v>
      </c>
      <c r="BG62" s="1599">
        <v>3.6595406490909168</v>
      </c>
      <c r="BH62" s="1599">
        <v>1.1522174844145951</v>
      </c>
      <c r="BI62" s="1599">
        <v>0</v>
      </c>
      <c r="BJ62" s="1599">
        <v>0</v>
      </c>
      <c r="BK62" s="1599">
        <v>0</v>
      </c>
      <c r="BL62" s="1599">
        <v>0</v>
      </c>
      <c r="BM62" s="1599"/>
      <c r="BN62" s="1599"/>
      <c r="BO62" s="1599"/>
      <c r="BP62" s="1599"/>
      <c r="BQ62" s="1599"/>
      <c r="BR62" s="1599"/>
      <c r="BS62" s="1599"/>
      <c r="BT62" s="1599"/>
      <c r="BU62" s="1599"/>
      <c r="BV62" s="1599">
        <v>28.715899674960198</v>
      </c>
      <c r="BW62" s="1599"/>
      <c r="BX62" s="1599"/>
      <c r="BY62" s="1599"/>
      <c r="BZ62" s="1599"/>
      <c r="CA62" s="1599"/>
      <c r="CB62" s="1599"/>
      <c r="CC62" s="1599"/>
      <c r="CD62" s="1599"/>
      <c r="CE62" s="1599"/>
      <c r="CF62" s="1599"/>
      <c r="CG62" s="1599"/>
      <c r="CH62" s="1599"/>
      <c r="CI62" s="1599">
        <v>110.80850000000001</v>
      </c>
      <c r="CJ62" s="1599">
        <v>-3.342780000000019</v>
      </c>
      <c r="CK62" s="1599"/>
      <c r="CL62" s="1599"/>
      <c r="CM62" s="1599"/>
      <c r="CN62" s="1599"/>
      <c r="CO62" s="1599">
        <v>0.22288000000000102</v>
      </c>
      <c r="CP62" s="1599">
        <v>-1.5209600000000014</v>
      </c>
      <c r="CQ62" s="1599"/>
      <c r="CR62" s="1599">
        <v>-3.45757386002321</v>
      </c>
      <c r="CS62" s="1599">
        <v>0.16965738032773525</v>
      </c>
      <c r="CT62" s="1599">
        <v>0.21523319009918751</v>
      </c>
      <c r="CU62" s="1599">
        <v>0</v>
      </c>
      <c r="CV62" s="1599">
        <v>0</v>
      </c>
      <c r="CW62" s="1599">
        <v>0</v>
      </c>
      <c r="CX62" s="1599">
        <v>0</v>
      </c>
      <c r="CY62" s="1599">
        <v>0</v>
      </c>
      <c r="CZ62" s="1599">
        <v>0</v>
      </c>
      <c r="DA62" s="1599">
        <v>0</v>
      </c>
      <c r="DB62" s="1599">
        <v>-1.8041124625444466E-2</v>
      </c>
      <c r="DC62" s="1599">
        <v>-2.0242605620949377</v>
      </c>
      <c r="DD62" s="1599">
        <v>-4.7426900525142424E-2</v>
      </c>
      <c r="DE62" s="1599">
        <v>-1.2798585222890888E-2</v>
      </c>
      <c r="DF62" s="1599">
        <v>-0.28524588017266161</v>
      </c>
      <c r="DG62" s="1599">
        <v>-0.346104967168952</v>
      </c>
      <c r="DH62" s="1599">
        <v>0</v>
      </c>
      <c r="DI62" s="1599">
        <v>-0.25631114296661123</v>
      </c>
      <c r="DJ62" s="1599"/>
      <c r="DK62" s="1599">
        <v>0</v>
      </c>
      <c r="DL62" s="1599">
        <v>0</v>
      </c>
      <c r="DM62" s="1599">
        <v>-0.25865619389567795</v>
      </c>
      <c r="DN62" s="1599">
        <v>1.1085102613606068E-8</v>
      </c>
      <c r="DO62" s="1599">
        <v>-9.7503202157868563E-2</v>
      </c>
      <c r="DP62" s="1599">
        <v>-4.9226190724605406E-3</v>
      </c>
      <c r="DQ62" s="1599">
        <v>0</v>
      </c>
      <c r="DR62" s="1599">
        <v>-0.20894415618852194</v>
      </c>
      <c r="DS62" s="1599"/>
      <c r="DT62" s="1599"/>
      <c r="DU62" s="1599"/>
      <c r="DV62" s="1599">
        <v>62.398568166294638</v>
      </c>
      <c r="DW62" s="1599">
        <v>1.0664272035045719</v>
      </c>
      <c r="DX62" s="1599">
        <v>-8.5790280910023275E-2</v>
      </c>
      <c r="DY62" s="1599">
        <v>-1.0830399999999964</v>
      </c>
      <c r="DZ62" s="1599">
        <v>-2.5838400000000021</v>
      </c>
      <c r="EA62" s="1599">
        <v>1.30592</v>
      </c>
      <c r="EB62" s="1599">
        <v>1.06288</v>
      </c>
      <c r="EC62" s="1599">
        <v>-0.12208922250211884</v>
      </c>
      <c r="ED62" s="1599">
        <v>0.19210107802735135</v>
      </c>
      <c r="EE62" s="1599">
        <v>2.7069657982823344E-2</v>
      </c>
      <c r="EF62" s="1599">
        <v>1.2145778387332913E-3</v>
      </c>
      <c r="EG62" s="1599">
        <v>4.5007835893155074E-3</v>
      </c>
      <c r="EH62" s="1599">
        <v>3.2845147778291298E-2</v>
      </c>
      <c r="EI62" s="1599">
        <v>0.75182521545514991</v>
      </c>
      <c r="EJ62" s="1599">
        <v>0.24871838622844752</v>
      </c>
      <c r="EK62" s="1599">
        <v>0</v>
      </c>
      <c r="EL62" s="1599">
        <v>0</v>
      </c>
      <c r="EM62" s="1599">
        <v>0</v>
      </c>
      <c r="EN62" s="1599">
        <v>0</v>
      </c>
      <c r="EO62" s="1599">
        <v>0</v>
      </c>
      <c r="EP62" s="1599">
        <v>2.0604941408333635</v>
      </c>
      <c r="EQ62" s="1599">
        <v>2.2387458724902207</v>
      </c>
      <c r="ER62" s="1599">
        <v>-1.1821277795303872E-9</v>
      </c>
      <c r="ES62" s="1599">
        <v>-1.0690510984945177E-9</v>
      </c>
      <c r="ET62" s="1599">
        <v>-7.9307995681677346E-2</v>
      </c>
      <c r="EU62" s="1599">
        <v>-0.10270466353126562</v>
      </c>
      <c r="EV62" s="1599">
        <v>-0.20092139087309521</v>
      </c>
      <c r="EW62" s="1599">
        <v>-0.10023644823114272</v>
      </c>
      <c r="EX62" s="1599">
        <v>0</v>
      </c>
      <c r="EY62" s="1599">
        <v>0.33954483040714095</v>
      </c>
      <c r="EZ62" s="1599">
        <v>0</v>
      </c>
      <c r="FA62" s="1599">
        <v>0</v>
      </c>
      <c r="FB62" s="1599">
        <v>0</v>
      </c>
      <c r="FC62" s="1599">
        <v>0</v>
      </c>
      <c r="FD62" s="1599"/>
      <c r="FE62" s="1599">
        <v>777.87</v>
      </c>
      <c r="FF62" s="1599">
        <v>229.48</v>
      </c>
      <c r="FG62" s="1599"/>
      <c r="FH62" s="1599">
        <v>777.87</v>
      </c>
      <c r="FI62" s="1599">
        <v>229.48</v>
      </c>
      <c r="FJ62" s="1599">
        <v>0</v>
      </c>
      <c r="FK62" s="1599"/>
      <c r="FL62" s="1599">
        <v>0</v>
      </c>
      <c r="FM62" s="1599">
        <v>0</v>
      </c>
      <c r="FN62" s="1599"/>
      <c r="FO62" s="1599">
        <v>0</v>
      </c>
      <c r="FP62" s="1599">
        <v>0</v>
      </c>
      <c r="FQ62" s="1599"/>
      <c r="FR62" s="1599">
        <v>0</v>
      </c>
      <c r="FS62" s="1599">
        <v>120</v>
      </c>
      <c r="FT62" s="1599">
        <v>0</v>
      </c>
      <c r="FU62" s="1599">
        <v>0</v>
      </c>
      <c r="FV62" s="1599">
        <v>0</v>
      </c>
      <c r="FW62" s="1599"/>
      <c r="FX62" s="1599">
        <v>0</v>
      </c>
      <c r="FY62" s="1599">
        <v>-21.871149457101598</v>
      </c>
      <c r="FZ62" s="1599"/>
      <c r="GA62" s="1599">
        <v>-21.871149457101598</v>
      </c>
      <c r="GB62" s="1599"/>
      <c r="GC62" s="1599">
        <v>0</v>
      </c>
      <c r="GD62" s="1599">
        <v>0</v>
      </c>
      <c r="GE62" s="1599">
        <v>0</v>
      </c>
      <c r="GF62" s="1599">
        <v>0</v>
      </c>
    </row>
    <row r="63" spans="1:188" s="551" customFormat="1" ht="14.45" customHeight="1">
      <c r="A63" s="1599">
        <v>59</v>
      </c>
      <c r="B63" s="1599" t="s">
        <v>1464</v>
      </c>
      <c r="C63" s="1599" t="s">
        <v>869</v>
      </c>
      <c r="D63" s="1599" t="s">
        <v>1179</v>
      </c>
      <c r="E63" s="1599" t="s">
        <v>936</v>
      </c>
      <c r="F63" s="1599" t="s">
        <v>2771</v>
      </c>
      <c r="G63" s="1599" t="s">
        <v>2771</v>
      </c>
      <c r="H63" s="1599" t="s">
        <v>2771</v>
      </c>
      <c r="I63" s="1599" t="s">
        <v>2771</v>
      </c>
      <c r="J63" s="1599" t="s">
        <v>3576</v>
      </c>
      <c r="K63" s="1600">
        <v>45261</v>
      </c>
      <c r="L63" s="1599">
        <v>0</v>
      </c>
      <c r="M63" s="1599">
        <v>0</v>
      </c>
      <c r="N63" s="1599">
        <v>1754.904</v>
      </c>
      <c r="O63" s="1599">
        <v>1754.904</v>
      </c>
      <c r="P63" s="1599">
        <v>1754.904</v>
      </c>
      <c r="Q63" s="1599">
        <v>1754.904</v>
      </c>
      <c r="R63" s="1599"/>
      <c r="S63" s="1599">
        <v>472.23</v>
      </c>
      <c r="T63" s="1599">
        <v>254.53</v>
      </c>
      <c r="U63" s="1599"/>
      <c r="V63" s="1599">
        <v>1275394.03104</v>
      </c>
      <c r="W63" s="1599">
        <v>1275394.03104</v>
      </c>
      <c r="X63" s="1599">
        <v>1244928.8975999998</v>
      </c>
      <c r="Y63" s="1599">
        <v>0</v>
      </c>
      <c r="Z63" s="1599">
        <v>68295.446932971579</v>
      </c>
      <c r="AA63" s="1599">
        <v>0</v>
      </c>
      <c r="AB63" s="1599">
        <v>0</v>
      </c>
      <c r="AC63" s="1599">
        <v>1807.5659735961137</v>
      </c>
      <c r="AD63" s="1599">
        <v>0</v>
      </c>
      <c r="AE63" s="1599">
        <v>509223.90132619522</v>
      </c>
      <c r="AF63" s="1599">
        <v>355489.16129839356</v>
      </c>
      <c r="AG63" s="1599">
        <v>41789.118622673552</v>
      </c>
      <c r="AH63" s="1599">
        <v>0</v>
      </c>
      <c r="AI63" s="1599">
        <v>0</v>
      </c>
      <c r="AJ63" s="1599">
        <v>0</v>
      </c>
      <c r="AK63" s="1599">
        <v>11722.800743531676</v>
      </c>
      <c r="AL63" s="1599">
        <v>20224.10505409116</v>
      </c>
      <c r="AM63" s="1599"/>
      <c r="AN63" s="1599">
        <v>1800.9606257034243</v>
      </c>
      <c r="AO63" s="1599">
        <v>15653.567014568505</v>
      </c>
      <c r="AP63" s="1599">
        <v>47220.019292650017</v>
      </c>
      <c r="AQ63" s="1599">
        <v>0</v>
      </c>
      <c r="AR63" s="1599">
        <v>0</v>
      </c>
      <c r="AS63" s="1599">
        <v>0</v>
      </c>
      <c r="AT63" s="1599">
        <v>0</v>
      </c>
      <c r="AU63" s="1599">
        <v>0</v>
      </c>
      <c r="AV63" s="1599">
        <v>7020.324058239632</v>
      </c>
      <c r="AW63" s="1599">
        <v>-3200.6051622585251</v>
      </c>
      <c r="AX63" s="1599">
        <v>0</v>
      </c>
      <c r="AY63" s="1599">
        <v>13567.534551820301</v>
      </c>
      <c r="AZ63" s="1599">
        <v>0</v>
      </c>
      <c r="BA63" s="1599"/>
      <c r="BB63" s="1599">
        <v>4218.9350907992321</v>
      </c>
      <c r="BC63" s="1599">
        <v>8165.2628453398338</v>
      </c>
      <c r="BD63" s="1599">
        <v>47257.796209911998</v>
      </c>
      <c r="BE63" s="1599">
        <v>2120.3914737435766</v>
      </c>
      <c r="BF63" s="1599">
        <v>7857.3993725281671</v>
      </c>
      <c r="BG63" s="1599">
        <v>57340.558243323627</v>
      </c>
      <c r="BH63" s="1599">
        <v>18053.848859545629</v>
      </c>
      <c r="BI63" s="1599">
        <v>13562.97</v>
      </c>
      <c r="BJ63" s="1599">
        <v>62495.76</v>
      </c>
      <c r="BK63" s="1599">
        <v>255778.07</v>
      </c>
      <c r="BL63" s="1599">
        <v>1455</v>
      </c>
      <c r="BM63" s="1599"/>
      <c r="BN63" s="1599"/>
      <c r="BO63" s="1599"/>
      <c r="BP63" s="1599"/>
      <c r="BQ63" s="1599"/>
      <c r="BR63" s="1599"/>
      <c r="BS63" s="1599"/>
      <c r="BT63" s="1599"/>
      <c r="BU63" s="1599"/>
      <c r="BV63" s="1599">
        <v>470065.30659790098</v>
      </c>
      <c r="BW63" s="1599"/>
      <c r="BX63" s="1599"/>
      <c r="BY63" s="1599"/>
      <c r="BZ63" s="1599"/>
      <c r="CA63" s="1599"/>
      <c r="CB63" s="1599"/>
      <c r="CC63" s="1599"/>
      <c r="CD63" s="1599"/>
      <c r="CE63" s="1599"/>
      <c r="CF63" s="1599"/>
      <c r="CG63" s="1599"/>
      <c r="CH63" s="1599"/>
      <c r="CI63" s="1599">
        <v>1244926.06</v>
      </c>
      <c r="CJ63" s="1599">
        <v>-30468.001040000003</v>
      </c>
      <c r="CK63" s="1599"/>
      <c r="CL63" s="1599"/>
      <c r="CM63" s="1599"/>
      <c r="CN63" s="1599"/>
      <c r="CO63" s="1599">
        <v>-4878.6331200000523</v>
      </c>
      <c r="CP63" s="1599">
        <v>-25586.500320000021</v>
      </c>
      <c r="CQ63" s="1599"/>
      <c r="CR63" s="1599">
        <v>-57894.498769372469</v>
      </c>
      <c r="CS63" s="1599">
        <v>1384.5467230905069</v>
      </c>
      <c r="CT63" s="1599">
        <v>1756.479795913081</v>
      </c>
      <c r="CU63" s="1599">
        <v>0</v>
      </c>
      <c r="CV63" s="1599">
        <v>0</v>
      </c>
      <c r="CW63" s="1599">
        <v>0</v>
      </c>
      <c r="CX63" s="1599">
        <v>0</v>
      </c>
      <c r="CY63" s="1599">
        <v>0</v>
      </c>
      <c r="CZ63" s="1599">
        <v>0</v>
      </c>
      <c r="DA63" s="1599">
        <v>0</v>
      </c>
      <c r="DB63" s="1599">
        <v>-147.23482877242418</v>
      </c>
      <c r="DC63" s="1599">
        <v>-33620.767275987717</v>
      </c>
      <c r="DD63" s="1599">
        <v>-743.12194142120097</v>
      </c>
      <c r="DE63" s="1599">
        <v>-200.53828930350119</v>
      </c>
      <c r="DF63" s="1599">
        <v>-4469.456572308256</v>
      </c>
      <c r="DG63" s="1599">
        <v>-5423.0445652202034</v>
      </c>
      <c r="DH63" s="1599">
        <v>0</v>
      </c>
      <c r="DI63" s="1599">
        <v>-4016.0843753274894</v>
      </c>
      <c r="DJ63" s="1599"/>
      <c r="DK63" s="1599">
        <v>0</v>
      </c>
      <c r="DL63" s="1599">
        <v>0</v>
      </c>
      <c r="DM63" s="1599">
        <v>-4052.8284758241134</v>
      </c>
      <c r="DN63" s="1599">
        <v>1.2268771024537273E-4</v>
      </c>
      <c r="DO63" s="1599">
        <v>-1527.7567810683217</v>
      </c>
      <c r="DP63" s="1599">
        <v>-77.131463399440236</v>
      </c>
      <c r="DQ63" s="1599">
        <v>0</v>
      </c>
      <c r="DR63" s="1599">
        <v>-2335.0600598414276</v>
      </c>
      <c r="DS63" s="1599"/>
      <c r="DT63" s="1599"/>
      <c r="DU63" s="1599"/>
      <c r="DV63" s="1599">
        <v>509223.90132619522</v>
      </c>
      <c r="DW63" s="1599">
        <v>16709.6193315981</v>
      </c>
      <c r="DX63" s="1599">
        <v>-1344.2295279475293</v>
      </c>
      <c r="DY63" s="1599">
        <v>-17829.82464000013</v>
      </c>
      <c r="DZ63" s="1599">
        <v>-42416.029680000051</v>
      </c>
      <c r="EA63" s="1599">
        <v>12951.19152</v>
      </c>
      <c r="EB63" s="1599">
        <v>16829.52936</v>
      </c>
      <c r="EC63" s="1599">
        <v>-996.3489871546044</v>
      </c>
      <c r="ED63" s="1599">
        <v>3190.5900647194849</v>
      </c>
      <c r="EE63" s="1599">
        <v>424.14867029186263</v>
      </c>
      <c r="EF63" s="1599">
        <v>19.030959888432211</v>
      </c>
      <c r="EG63" s="1599">
        <v>70.521813607358411</v>
      </c>
      <c r="EH63" s="1599">
        <v>514.64358229209392</v>
      </c>
      <c r="EI63" s="1599">
        <v>6135.5119087184357</v>
      </c>
      <c r="EJ63" s="1599">
        <v>2029.7509366213983</v>
      </c>
      <c r="EK63" s="1599">
        <v>0</v>
      </c>
      <c r="EL63" s="1599">
        <v>0</v>
      </c>
      <c r="EM63" s="1599">
        <v>0</v>
      </c>
      <c r="EN63" s="1599">
        <v>0</v>
      </c>
      <c r="EO63" s="1599">
        <v>0</v>
      </c>
      <c r="EP63" s="1599">
        <v>32285.441158259218</v>
      </c>
      <c r="EQ63" s="1599">
        <v>35078.429344790879</v>
      </c>
      <c r="ER63" s="1599">
        <v>-1.8522506864366024E-5</v>
      </c>
      <c r="ES63" s="1599">
        <v>-1.6750732579932349E-5</v>
      </c>
      <c r="ET63" s="1599">
        <v>-1242.6599897656961</v>
      </c>
      <c r="EU63" s="1599">
        <v>-1609.2573647292156</v>
      </c>
      <c r="EV63" s="1599">
        <v>-3148.1942190067703</v>
      </c>
      <c r="EW63" s="1599">
        <v>-1570.5834280948684</v>
      </c>
      <c r="EX63" s="1599">
        <v>0</v>
      </c>
      <c r="EY63" s="1599">
        <v>5320.2551880429755</v>
      </c>
      <c r="EZ63" s="1599">
        <v>0</v>
      </c>
      <c r="FA63" s="1599">
        <v>0</v>
      </c>
      <c r="FB63" s="1599">
        <v>0</v>
      </c>
      <c r="FC63" s="1599">
        <v>0</v>
      </c>
      <c r="FD63" s="1599"/>
      <c r="FE63" s="1599">
        <v>469.45</v>
      </c>
      <c r="FF63" s="1599">
        <v>239.95</v>
      </c>
      <c r="FG63" s="1599"/>
      <c r="FH63" s="1599">
        <v>469.45</v>
      </c>
      <c r="FI63" s="1599">
        <v>239.95</v>
      </c>
      <c r="FJ63" s="1599">
        <v>0</v>
      </c>
      <c r="FK63" s="1599"/>
      <c r="FL63" s="1599">
        <v>0</v>
      </c>
      <c r="FM63" s="1599">
        <v>0</v>
      </c>
      <c r="FN63" s="1599"/>
      <c r="FO63" s="1599">
        <v>0</v>
      </c>
      <c r="FP63" s="1599">
        <v>0</v>
      </c>
      <c r="FQ63" s="1599"/>
      <c r="FR63" s="1599">
        <v>0</v>
      </c>
      <c r="FS63" s="1599">
        <v>120</v>
      </c>
      <c r="FT63" s="1599">
        <v>0</v>
      </c>
      <c r="FU63" s="1599">
        <v>0</v>
      </c>
      <c r="FV63" s="1599">
        <v>0</v>
      </c>
      <c r="FW63" s="1599"/>
      <c r="FX63" s="1599">
        <v>0</v>
      </c>
      <c r="FY63" s="1599">
        <v>-21.871149457101598</v>
      </c>
      <c r="FZ63" s="1599"/>
      <c r="GA63" s="1599">
        <v>-21.871149457101598</v>
      </c>
      <c r="GB63" s="1599"/>
      <c r="GC63" s="1599">
        <v>0</v>
      </c>
      <c r="GD63" s="1599">
        <v>0</v>
      </c>
      <c r="GE63" s="1599">
        <v>0</v>
      </c>
      <c r="GF63" s="1599">
        <v>0</v>
      </c>
    </row>
    <row r="64" spans="1:188" s="551" customFormat="1" ht="14.45" customHeight="1">
      <c r="A64" s="1599">
        <v>60</v>
      </c>
      <c r="B64" s="1599" t="s">
        <v>3577</v>
      </c>
      <c r="C64" s="1599" t="s">
        <v>869</v>
      </c>
      <c r="D64" s="1599" t="s">
        <v>1179</v>
      </c>
      <c r="E64" s="1599" t="s">
        <v>936</v>
      </c>
      <c r="F64" s="1599" t="s">
        <v>2771</v>
      </c>
      <c r="G64" s="1599" t="s">
        <v>2771</v>
      </c>
      <c r="H64" s="1599" t="s">
        <v>2771</v>
      </c>
      <c r="I64" s="1599" t="s">
        <v>2771</v>
      </c>
      <c r="J64" s="1599" t="s">
        <v>3576</v>
      </c>
      <c r="K64" s="1600">
        <v>45261</v>
      </c>
      <c r="L64" s="1599">
        <v>0</v>
      </c>
      <c r="M64" s="1599">
        <v>0</v>
      </c>
      <c r="N64" s="1599">
        <v>-247.08</v>
      </c>
      <c r="O64" s="1599">
        <v>-247.08</v>
      </c>
      <c r="P64" s="1599">
        <v>-247.08</v>
      </c>
      <c r="Q64" s="1599">
        <v>-247.08</v>
      </c>
      <c r="R64" s="1599"/>
      <c r="S64" s="1599">
        <v>472.23</v>
      </c>
      <c r="T64" s="1599">
        <v>254.53</v>
      </c>
      <c r="U64" s="1599"/>
      <c r="V64" s="1599">
        <v>-179567.86080000002</v>
      </c>
      <c r="W64" s="1599">
        <v>-179567.86080000002</v>
      </c>
      <c r="X64" s="1599">
        <v>-175278.552</v>
      </c>
      <c r="Y64" s="1599">
        <v>0</v>
      </c>
      <c r="Z64" s="1599">
        <v>-9615.5909543762045</v>
      </c>
      <c r="AA64" s="1599">
        <v>0</v>
      </c>
      <c r="AB64" s="1599">
        <v>0</v>
      </c>
      <c r="AC64" s="1599">
        <v>-254.49449129760251</v>
      </c>
      <c r="AD64" s="1599">
        <v>0</v>
      </c>
      <c r="AE64" s="1599">
        <v>-71695.683376228175</v>
      </c>
      <c r="AF64" s="1599">
        <v>-50050.750339395818</v>
      </c>
      <c r="AG64" s="1599">
        <v>-5883.6582680820038</v>
      </c>
      <c r="AH64" s="1599">
        <v>0</v>
      </c>
      <c r="AI64" s="1599">
        <v>0</v>
      </c>
      <c r="AJ64" s="1599">
        <v>0</v>
      </c>
      <c r="AK64" s="1599">
        <v>-1650.5003166622259</v>
      </c>
      <c r="AL64" s="1599">
        <v>-2847.4331796866636</v>
      </c>
      <c r="AM64" s="1599"/>
      <c r="AN64" s="1599">
        <v>-253.56449777241497</v>
      </c>
      <c r="AO64" s="1599">
        <v>-2203.9287265625849</v>
      </c>
      <c r="AP64" s="1599">
        <v>-6648.2966400600635</v>
      </c>
      <c r="AQ64" s="1599">
        <v>0</v>
      </c>
      <c r="AR64" s="1599">
        <v>0</v>
      </c>
      <c r="AS64" s="1599">
        <v>0</v>
      </c>
      <c r="AT64" s="1599">
        <v>0</v>
      </c>
      <c r="AU64" s="1599">
        <v>0</v>
      </c>
      <c r="AV64" s="1599">
        <v>-988.419690370441</v>
      </c>
      <c r="AW64" s="1599">
        <v>450.62608751865423</v>
      </c>
      <c r="AX64" s="1599">
        <v>0</v>
      </c>
      <c r="AY64" s="1599">
        <v>-1910.227817056523</v>
      </c>
      <c r="AZ64" s="1599">
        <v>0</v>
      </c>
      <c r="BA64" s="1599"/>
      <c r="BB64" s="1599">
        <v>-594.00085830032549</v>
      </c>
      <c r="BC64" s="1599">
        <v>-1149.6202321190026</v>
      </c>
      <c r="BD64" s="1599">
        <v>-6653.6154043440883</v>
      </c>
      <c r="BE64" s="1599">
        <v>-298.53845300515746</v>
      </c>
      <c r="BF64" s="1599">
        <v>-1106.274894218863</v>
      </c>
      <c r="BG64" s="1599">
        <v>-8073.2080676552123</v>
      </c>
      <c r="BH64" s="1599">
        <v>-2541.874071867484</v>
      </c>
      <c r="BI64" s="1599">
        <v>-1941.26</v>
      </c>
      <c r="BJ64" s="1599">
        <v>-8941.9599999999991</v>
      </c>
      <c r="BK64" s="1599">
        <v>-36662.660000000003</v>
      </c>
      <c r="BL64" s="1599">
        <v>-4</v>
      </c>
      <c r="BM64" s="1599"/>
      <c r="BN64" s="1599"/>
      <c r="BO64" s="1599"/>
      <c r="BP64" s="1599"/>
      <c r="BQ64" s="1599"/>
      <c r="BR64" s="1599"/>
      <c r="BS64" s="1599"/>
      <c r="BT64" s="1599"/>
      <c r="BU64" s="1599"/>
      <c r="BV64" s="1599">
        <v>-66182.387158619138</v>
      </c>
      <c r="BW64" s="1599"/>
      <c r="BX64" s="1599"/>
      <c r="BY64" s="1599"/>
      <c r="BZ64" s="1599"/>
      <c r="CA64" s="1599"/>
      <c r="CB64" s="1599"/>
      <c r="CC64" s="1599"/>
      <c r="CD64" s="1599"/>
      <c r="CE64" s="1599"/>
      <c r="CF64" s="1599"/>
      <c r="CG64" s="1599"/>
      <c r="CH64" s="1599"/>
      <c r="CI64" s="1599">
        <v>-175278.552</v>
      </c>
      <c r="CJ64" s="1599">
        <v>4289.2788</v>
      </c>
      <c r="CK64" s="1599"/>
      <c r="CL64" s="1599"/>
      <c r="CM64" s="1599"/>
      <c r="CN64" s="1599"/>
      <c r="CO64" s="1599">
        <v>686.88240000000735</v>
      </c>
      <c r="CP64" s="1599">
        <v>3602.4264000000035</v>
      </c>
      <c r="CQ64" s="1599"/>
      <c r="CR64" s="1599">
        <v>8151.1995846704667</v>
      </c>
      <c r="CS64" s="1599">
        <v>-194.93590779963051</v>
      </c>
      <c r="CT64" s="1599">
        <v>-247.30186265129305</v>
      </c>
      <c r="CU64" s="1599">
        <v>0</v>
      </c>
      <c r="CV64" s="1599">
        <v>0</v>
      </c>
      <c r="CW64" s="1599">
        <v>0</v>
      </c>
      <c r="CX64" s="1599">
        <v>0</v>
      </c>
      <c r="CY64" s="1599">
        <v>0</v>
      </c>
      <c r="CZ64" s="1599">
        <v>0</v>
      </c>
      <c r="DA64" s="1599">
        <v>0</v>
      </c>
      <c r="DB64" s="1599">
        <v>20.729784360335714</v>
      </c>
      <c r="DC64" s="1599">
        <v>4733.603193423136</v>
      </c>
      <c r="DD64" s="1599">
        <v>104.62713019421585</v>
      </c>
      <c r="DE64" s="1599">
        <v>28.234593186356108</v>
      </c>
      <c r="DF64" s="1599">
        <v>629.27278636661777</v>
      </c>
      <c r="DG64" s="1599">
        <v>763.53227935807809</v>
      </c>
      <c r="DH64" s="1599">
        <v>0</v>
      </c>
      <c r="DI64" s="1599">
        <v>565.44068932312939</v>
      </c>
      <c r="DJ64" s="1599"/>
      <c r="DK64" s="1599">
        <v>0</v>
      </c>
      <c r="DL64" s="1599">
        <v>0</v>
      </c>
      <c r="DM64" s="1599">
        <v>570.6140391762865</v>
      </c>
      <c r="DN64" s="1599">
        <v>-1.7273696585107245E-5</v>
      </c>
      <c r="DO64" s="1599">
        <v>215.09902847469789</v>
      </c>
      <c r="DP64" s="1599">
        <v>10.859649289496019</v>
      </c>
      <c r="DQ64" s="1599">
        <v>0</v>
      </c>
      <c r="DR64" s="1599">
        <v>328.76250757056795</v>
      </c>
      <c r="DS64" s="1599"/>
      <c r="DT64" s="1599"/>
      <c r="DU64" s="1599"/>
      <c r="DV64" s="1599">
        <v>-71695.683376228175</v>
      </c>
      <c r="DW64" s="1599">
        <v>-2352.6145843027648</v>
      </c>
      <c r="DX64" s="1599">
        <v>189.25948756471917</v>
      </c>
      <c r="DY64" s="1599">
        <v>2510.3328000000024</v>
      </c>
      <c r="DZ64" s="1599">
        <v>5971.9236000000037</v>
      </c>
      <c r="EA64" s="1599">
        <v>-1823.4504000000002</v>
      </c>
      <c r="EB64" s="1599">
        <v>-2369.4972000000002</v>
      </c>
      <c r="EC64" s="1599">
        <v>140.27998554118676</v>
      </c>
      <c r="ED64" s="1599">
        <v>-449.21602161194596</v>
      </c>
      <c r="EE64" s="1599">
        <v>-59.717599057107073</v>
      </c>
      <c r="EF64" s="1599">
        <v>-2.6794454678055502</v>
      </c>
      <c r="EG64" s="1599">
        <v>-9.929050082572104</v>
      </c>
      <c r="EH64" s="1599">
        <v>-72.458742080894766</v>
      </c>
      <c r="EI64" s="1599">
        <v>-863.8434252848881</v>
      </c>
      <c r="EJ64" s="1599">
        <v>-285.77680683411461</v>
      </c>
      <c r="EK64" s="1599">
        <v>0</v>
      </c>
      <c r="EL64" s="1599">
        <v>0</v>
      </c>
      <c r="EM64" s="1599">
        <v>0</v>
      </c>
      <c r="EN64" s="1599">
        <v>0</v>
      </c>
      <c r="EO64" s="1599">
        <v>0</v>
      </c>
      <c r="EP64" s="1599">
        <v>-4545.5972528313159</v>
      </c>
      <c r="EQ64" s="1599">
        <v>-4938.8333051328909</v>
      </c>
      <c r="ER64" s="1599">
        <v>2.607858319342572E-6</v>
      </c>
      <c r="ES64" s="1599">
        <v>2.3584030840716555E-6</v>
      </c>
      <c r="ET64" s="1599">
        <v>174.95910333061329</v>
      </c>
      <c r="EU64" s="1599">
        <v>226.57382379736646</v>
      </c>
      <c r="EV64" s="1599">
        <v>443.24693979396756</v>
      </c>
      <c r="EW64" s="1599">
        <v>221.12876454420308</v>
      </c>
      <c r="EX64" s="1599">
        <v>0</v>
      </c>
      <c r="EY64" s="1599">
        <v>-749.06014908032489</v>
      </c>
      <c r="EZ64" s="1599">
        <v>0</v>
      </c>
      <c r="FA64" s="1599">
        <v>0</v>
      </c>
      <c r="FB64" s="1599">
        <v>0</v>
      </c>
      <c r="FC64" s="1599">
        <v>0</v>
      </c>
      <c r="FD64" s="1599"/>
      <c r="FE64" s="1599">
        <v>469.45</v>
      </c>
      <c r="FF64" s="1599">
        <v>239.95</v>
      </c>
      <c r="FG64" s="1599"/>
      <c r="FH64" s="1599">
        <v>469.45</v>
      </c>
      <c r="FI64" s="1599">
        <v>239.95</v>
      </c>
      <c r="FJ64" s="1599">
        <v>0</v>
      </c>
      <c r="FK64" s="1599"/>
      <c r="FL64" s="1599">
        <v>0</v>
      </c>
      <c r="FM64" s="1599">
        <v>0</v>
      </c>
      <c r="FN64" s="1599"/>
      <c r="FO64" s="1599">
        <v>0</v>
      </c>
      <c r="FP64" s="1599">
        <v>0</v>
      </c>
      <c r="FQ64" s="1599"/>
      <c r="FR64" s="1599">
        <v>0</v>
      </c>
      <c r="FS64" s="1599">
        <v>120</v>
      </c>
      <c r="FT64" s="1599">
        <v>0</v>
      </c>
      <c r="FU64" s="1599">
        <v>0</v>
      </c>
      <c r="FV64" s="1599">
        <v>0</v>
      </c>
      <c r="FW64" s="1599"/>
      <c r="FX64" s="1599">
        <v>0</v>
      </c>
      <c r="FY64" s="1599">
        <v>-21.871149457101598</v>
      </c>
      <c r="FZ64" s="1599"/>
      <c r="GA64" s="1599">
        <v>-21.871149457101598</v>
      </c>
      <c r="GB64" s="1599"/>
      <c r="GC64" s="1599">
        <v>0</v>
      </c>
      <c r="GD64" s="1599">
        <v>0</v>
      </c>
      <c r="GE64" s="1599">
        <v>0</v>
      </c>
      <c r="GF64" s="1599">
        <v>0</v>
      </c>
    </row>
    <row r="65" spans="1:188" s="569" customFormat="1" ht="14.45" customHeight="1">
      <c r="A65" s="1599">
        <v>61</v>
      </c>
      <c r="B65" s="1599" t="s">
        <v>3578</v>
      </c>
      <c r="C65" s="1599" t="s">
        <v>869</v>
      </c>
      <c r="D65" s="1599" t="s">
        <v>1179</v>
      </c>
      <c r="E65" s="1599" t="s">
        <v>936</v>
      </c>
      <c r="F65" s="1599" t="s">
        <v>2771</v>
      </c>
      <c r="G65" s="1599" t="s">
        <v>2771</v>
      </c>
      <c r="H65" s="1599" t="s">
        <v>2771</v>
      </c>
      <c r="I65" s="1599" t="s">
        <v>2771</v>
      </c>
      <c r="J65" s="1599" t="s">
        <v>3576</v>
      </c>
      <c r="K65" s="1600">
        <v>45261</v>
      </c>
      <c r="L65" s="1599">
        <v>0</v>
      </c>
      <c r="M65" s="1599">
        <v>0</v>
      </c>
      <c r="N65" s="1599">
        <v>211.947</v>
      </c>
      <c r="O65" s="1599">
        <v>211.947</v>
      </c>
      <c r="P65" s="1599">
        <v>211.947</v>
      </c>
      <c r="Q65" s="1599">
        <v>211.947</v>
      </c>
      <c r="R65" s="1599"/>
      <c r="S65" s="1599">
        <v>472.23</v>
      </c>
      <c r="T65" s="1599">
        <v>254.53</v>
      </c>
      <c r="U65" s="1599"/>
      <c r="V65" s="1599">
        <v>154034.60172000001</v>
      </c>
      <c r="W65" s="1599">
        <v>154034.60172000001</v>
      </c>
      <c r="X65" s="1599">
        <v>150355.20179999998</v>
      </c>
      <c r="Y65" s="1599">
        <v>0</v>
      </c>
      <c r="Z65" s="1599">
        <v>8248.3230371020454</v>
      </c>
      <c r="AA65" s="1599">
        <v>0</v>
      </c>
      <c r="AB65" s="1599">
        <v>0</v>
      </c>
      <c r="AC65" s="1599">
        <v>218.30720393011558</v>
      </c>
      <c r="AD65" s="1599">
        <v>0</v>
      </c>
      <c r="AE65" s="1599">
        <v>61501.072545497133</v>
      </c>
      <c r="AF65" s="1599">
        <v>42933.89340369081</v>
      </c>
      <c r="AG65" s="1599">
        <v>5047.0443538334812</v>
      </c>
      <c r="AH65" s="1599">
        <v>0</v>
      </c>
      <c r="AI65" s="1599">
        <v>0</v>
      </c>
      <c r="AJ65" s="1599">
        <v>0</v>
      </c>
      <c r="AK65" s="1599">
        <v>1415.8110353553861</v>
      </c>
      <c r="AL65" s="1599">
        <v>2442.5486487576868</v>
      </c>
      <c r="AM65" s="1599"/>
      <c r="AN65" s="1599">
        <v>217.5094487994578</v>
      </c>
      <c r="AO65" s="1599">
        <v>1890.5459033865961</v>
      </c>
      <c r="AP65" s="1599">
        <v>5702.9566455027125</v>
      </c>
      <c r="AQ65" s="1599">
        <v>0</v>
      </c>
      <c r="AR65" s="1599">
        <v>0</v>
      </c>
      <c r="AS65" s="1599">
        <v>0</v>
      </c>
      <c r="AT65" s="1599">
        <v>0</v>
      </c>
      <c r="AU65" s="1599">
        <v>0</v>
      </c>
      <c r="AV65" s="1599">
        <v>847.87351511633426</v>
      </c>
      <c r="AW65" s="1599">
        <v>-386.55029695368381</v>
      </c>
      <c r="AX65" s="1599">
        <v>0</v>
      </c>
      <c r="AY65" s="1599">
        <v>1638.6071521032818</v>
      </c>
      <c r="AZ65" s="1599">
        <v>0</v>
      </c>
      <c r="BA65" s="1599"/>
      <c r="BB65" s="1599">
        <v>509.53820590164753</v>
      </c>
      <c r="BC65" s="1599">
        <v>986.15249853054172</v>
      </c>
      <c r="BD65" s="1599">
        <v>5707.5191197365884</v>
      </c>
      <c r="BE65" s="1599">
        <v>256.08843086888504</v>
      </c>
      <c r="BF65" s="1599">
        <v>948.97055611544988</v>
      </c>
      <c r="BG65" s="1599">
        <v>6925.2559102935047</v>
      </c>
      <c r="BH65" s="1599">
        <v>2180.4378497251805</v>
      </c>
      <c r="BI65" s="1599">
        <v>1636.62</v>
      </c>
      <c r="BJ65" s="1599">
        <v>7540.73</v>
      </c>
      <c r="BK65" s="1599">
        <v>30919.37</v>
      </c>
      <c r="BL65" s="1599">
        <v>153</v>
      </c>
      <c r="BM65" s="1599"/>
      <c r="BN65" s="1599"/>
      <c r="BO65" s="1599"/>
      <c r="BP65" s="1599"/>
      <c r="BQ65" s="1599"/>
      <c r="BR65" s="1599"/>
      <c r="BS65" s="1599"/>
      <c r="BT65" s="1599"/>
      <c r="BU65" s="1599"/>
      <c r="BV65" s="1599">
        <v>56771.727420705232</v>
      </c>
      <c r="BW65" s="1599"/>
      <c r="BX65" s="1599"/>
      <c r="BY65" s="1599"/>
      <c r="BZ65" s="1599"/>
      <c r="CA65" s="1599"/>
      <c r="CB65" s="1599"/>
      <c r="CC65" s="1599"/>
      <c r="CD65" s="1599"/>
      <c r="CE65" s="1599"/>
      <c r="CF65" s="1599"/>
      <c r="CG65" s="1599"/>
      <c r="CH65" s="1599"/>
      <c r="CI65" s="1599">
        <v>150357.32999999999</v>
      </c>
      <c r="CJ65" s="1599">
        <v>-3677.3017200000177</v>
      </c>
      <c r="CK65" s="1599"/>
      <c r="CL65" s="1599"/>
      <c r="CM65" s="1599"/>
      <c r="CN65" s="1599"/>
      <c r="CO65" s="1599">
        <v>-589.21266000000628</v>
      </c>
      <c r="CP65" s="1599">
        <v>-3090.1872600000029</v>
      </c>
      <c r="CQ65" s="1599"/>
      <c r="CR65" s="1599">
        <v>-6992.1575941887422</v>
      </c>
      <c r="CS65" s="1599">
        <v>167.2174229011182</v>
      </c>
      <c r="CT65" s="1599">
        <v>212.13731537701915</v>
      </c>
      <c r="CU65" s="1599">
        <v>0</v>
      </c>
      <c r="CV65" s="1599">
        <v>0</v>
      </c>
      <c r="CW65" s="1599">
        <v>0</v>
      </c>
      <c r="CX65" s="1599">
        <v>0</v>
      </c>
      <c r="CY65" s="1599">
        <v>0</v>
      </c>
      <c r="CZ65" s="1599">
        <v>0</v>
      </c>
      <c r="DA65" s="1599">
        <v>0</v>
      </c>
      <c r="DB65" s="1599">
        <v>-17.782158029059701</v>
      </c>
      <c r="DC65" s="1599">
        <v>-4060.5188442466169</v>
      </c>
      <c r="DD65" s="1599">
        <v>-89.749904335735323</v>
      </c>
      <c r="DE65" s="1599">
        <v>-24.21983698425052</v>
      </c>
      <c r="DF65" s="1599">
        <v>-539.79471932995602</v>
      </c>
      <c r="DG65" s="1599">
        <v>-654.96347746926676</v>
      </c>
      <c r="DH65" s="1599">
        <v>0</v>
      </c>
      <c r="DI65" s="1599">
        <v>-485.03908766378993</v>
      </c>
      <c r="DJ65" s="1599"/>
      <c r="DK65" s="1599">
        <v>0</v>
      </c>
      <c r="DL65" s="1599">
        <v>0</v>
      </c>
      <c r="DM65" s="1599">
        <v>-489.4768243536364</v>
      </c>
      <c r="DN65" s="1599">
        <v>1.4817500868957723E-5</v>
      </c>
      <c r="DO65" s="1599">
        <v>-184.51349274780154</v>
      </c>
      <c r="DP65" s="1599">
        <v>-9.3154852192035378</v>
      </c>
      <c r="DQ65" s="1599">
        <v>0</v>
      </c>
      <c r="DR65" s="1599">
        <v>-282.01484212424788</v>
      </c>
      <c r="DS65" s="1599"/>
      <c r="DT65" s="1599"/>
      <c r="DU65" s="1599"/>
      <c r="DV65" s="1599">
        <v>61501.072545497133</v>
      </c>
      <c r="DW65" s="1599">
        <v>2018.089700903424</v>
      </c>
      <c r="DX65" s="1599">
        <v>-162.34814882175647</v>
      </c>
      <c r="DY65" s="1599">
        <v>-2153.381520000019</v>
      </c>
      <c r="DZ65" s="1599">
        <v>-5122.7589900000057</v>
      </c>
      <c r="EA65" s="1599">
        <v>1564.16886</v>
      </c>
      <c r="EB65" s="1599">
        <v>2032.5717299999999</v>
      </c>
      <c r="EC65" s="1599">
        <v>-120.33317992349475</v>
      </c>
      <c r="ED65" s="1599">
        <v>385.34073228341873</v>
      </c>
      <c r="EE65" s="1599">
        <v>51.226185718620172</v>
      </c>
      <c r="EF65" s="1599">
        <v>2.2984475820179009</v>
      </c>
      <c r="EG65" s="1599">
        <v>8.517210530398696</v>
      </c>
      <c r="EH65" s="1599">
        <v>62.155629787192019</v>
      </c>
      <c r="EI65" s="1599">
        <v>741.0110994773197</v>
      </c>
      <c r="EJ65" s="1599">
        <v>245.14139905322199</v>
      </c>
      <c r="EK65" s="1599">
        <v>0</v>
      </c>
      <c r="EL65" s="1599">
        <v>0</v>
      </c>
      <c r="EM65" s="1599">
        <v>0</v>
      </c>
      <c r="EN65" s="1599">
        <v>0</v>
      </c>
      <c r="EO65" s="1599">
        <v>0</v>
      </c>
      <c r="EP65" s="1599">
        <v>3899.2459970286504</v>
      </c>
      <c r="EQ65" s="1599">
        <v>4236.5667092561143</v>
      </c>
      <c r="ER65" s="1599">
        <v>-2.2370396115011336E-6</v>
      </c>
      <c r="ES65" s="1599">
        <v>-2.0230551176126563E-6</v>
      </c>
      <c r="ET65" s="1599">
        <v>-150.08117643521837</v>
      </c>
      <c r="EU65" s="1599">
        <v>-194.35665465590273</v>
      </c>
      <c r="EV65" s="1599">
        <v>-380.22041099446346</v>
      </c>
      <c r="EW65" s="1599">
        <v>-189.68584368969653</v>
      </c>
      <c r="EX65" s="1599">
        <v>0</v>
      </c>
      <c r="EY65" s="1599">
        <v>642.54918009198491</v>
      </c>
      <c r="EZ65" s="1599">
        <v>0</v>
      </c>
      <c r="FA65" s="1599">
        <v>0</v>
      </c>
      <c r="FB65" s="1599">
        <v>0</v>
      </c>
      <c r="FC65" s="1599">
        <v>0</v>
      </c>
      <c r="FD65" s="1599"/>
      <c r="FE65" s="1599">
        <v>469.45</v>
      </c>
      <c r="FF65" s="1599">
        <v>239.95</v>
      </c>
      <c r="FG65" s="1599"/>
      <c r="FH65" s="1599">
        <v>469.45</v>
      </c>
      <c r="FI65" s="1599">
        <v>239.95</v>
      </c>
      <c r="FJ65" s="1599">
        <v>0</v>
      </c>
      <c r="FK65" s="1599"/>
      <c r="FL65" s="1599">
        <v>0</v>
      </c>
      <c r="FM65" s="1599">
        <v>0</v>
      </c>
      <c r="FN65" s="1599"/>
      <c r="FO65" s="1599">
        <v>0</v>
      </c>
      <c r="FP65" s="1599">
        <v>0</v>
      </c>
      <c r="FQ65" s="1599"/>
      <c r="FR65" s="1599">
        <v>0</v>
      </c>
      <c r="FS65" s="1599">
        <v>120</v>
      </c>
      <c r="FT65" s="1599">
        <v>0</v>
      </c>
      <c r="FU65" s="1599">
        <v>0</v>
      </c>
      <c r="FV65" s="1599">
        <v>0</v>
      </c>
      <c r="FW65" s="1599"/>
      <c r="FX65" s="1599">
        <v>0</v>
      </c>
      <c r="FY65" s="1599">
        <v>-21.871149457101598</v>
      </c>
      <c r="FZ65" s="1599"/>
      <c r="GA65" s="1599">
        <v>-21.871149457101598</v>
      </c>
      <c r="GB65" s="1599"/>
      <c r="GC65" s="1599">
        <v>0</v>
      </c>
      <c r="GD65" s="1599">
        <v>0</v>
      </c>
      <c r="GE65" s="1599">
        <v>0</v>
      </c>
      <c r="GF65" s="1599">
        <v>0</v>
      </c>
    </row>
    <row r="66" spans="1:188" s="569" customFormat="1" ht="14.45" customHeight="1">
      <c r="A66" s="1599">
        <v>62</v>
      </c>
      <c r="B66" s="1599" t="s">
        <v>3580</v>
      </c>
      <c r="C66" s="1599" t="s">
        <v>869</v>
      </c>
      <c r="D66" s="1599" t="s">
        <v>1179</v>
      </c>
      <c r="E66" s="1599" t="s">
        <v>936</v>
      </c>
      <c r="F66" s="1599" t="s">
        <v>2771</v>
      </c>
      <c r="G66" s="1599" t="s">
        <v>2771</v>
      </c>
      <c r="H66" s="1599" t="s">
        <v>2771</v>
      </c>
      <c r="I66" s="1599" t="s">
        <v>2771</v>
      </c>
      <c r="J66" s="1599" t="s">
        <v>3576</v>
      </c>
      <c r="K66" s="1600">
        <v>45261</v>
      </c>
      <c r="L66" s="1599">
        <v>0</v>
      </c>
      <c r="M66" s="1599">
        <v>0</v>
      </c>
      <c r="N66" s="1599">
        <v>220.13200000000001</v>
      </c>
      <c r="O66" s="1599">
        <v>220.13200000000001</v>
      </c>
      <c r="P66" s="1599">
        <v>220.13200000000001</v>
      </c>
      <c r="Q66" s="1599">
        <v>220.13200000000001</v>
      </c>
      <c r="R66" s="1599"/>
      <c r="S66" s="1599">
        <v>472.23</v>
      </c>
      <c r="T66" s="1599">
        <v>254.53</v>
      </c>
      <c r="U66" s="1599"/>
      <c r="V66" s="1599">
        <v>159983.13232</v>
      </c>
      <c r="W66" s="1599">
        <v>159983.13232</v>
      </c>
      <c r="X66" s="1599">
        <v>156161.64079999999</v>
      </c>
      <c r="Y66" s="1599">
        <v>0</v>
      </c>
      <c r="Z66" s="1599">
        <v>8566.8579729996054</v>
      </c>
      <c r="AA66" s="1599">
        <v>0</v>
      </c>
      <c r="AB66" s="1599">
        <v>0</v>
      </c>
      <c r="AC66" s="1599">
        <v>226.73782320836909</v>
      </c>
      <c r="AD66" s="1599">
        <v>0</v>
      </c>
      <c r="AE66" s="1599">
        <v>63876.129889007039</v>
      </c>
      <c r="AF66" s="1599">
        <v>44591.920728961799</v>
      </c>
      <c r="AG66" s="1599">
        <v>5241.9518450276337</v>
      </c>
      <c r="AH66" s="1599">
        <v>0</v>
      </c>
      <c r="AI66" s="1599">
        <v>0</v>
      </c>
      <c r="AJ66" s="1599">
        <v>0</v>
      </c>
      <c r="AK66" s="1599">
        <v>1470.4870313561967</v>
      </c>
      <c r="AL66" s="1599">
        <v>2536.8753468948703</v>
      </c>
      <c r="AM66" s="1599"/>
      <c r="AN66" s="1599">
        <v>225.90926025431943</v>
      </c>
      <c r="AO66" s="1599">
        <v>1963.5552794061639</v>
      </c>
      <c r="AP66" s="1599">
        <v>5923.1942527509382</v>
      </c>
      <c r="AQ66" s="1599">
        <v>0</v>
      </c>
      <c r="AR66" s="1599">
        <v>0</v>
      </c>
      <c r="AS66" s="1599">
        <v>0</v>
      </c>
      <c r="AT66" s="1599">
        <v>0</v>
      </c>
      <c r="AU66" s="1599">
        <v>0</v>
      </c>
      <c r="AV66" s="1599">
        <v>880.61681755150528</v>
      </c>
      <c r="AW66" s="1599">
        <v>-401.47815241078348</v>
      </c>
      <c r="AX66" s="1599">
        <v>0</v>
      </c>
      <c r="AY66" s="1599">
        <v>1701.8871208688947</v>
      </c>
      <c r="AZ66" s="1599">
        <v>0</v>
      </c>
      <c r="BA66" s="1599"/>
      <c r="BB66" s="1599">
        <v>529.2156262723297</v>
      </c>
      <c r="BC66" s="1599">
        <v>1024.2358788118031</v>
      </c>
      <c r="BD66" s="1599">
        <v>5927.9329212768043</v>
      </c>
      <c r="BE66" s="1599">
        <v>265.97809105120336</v>
      </c>
      <c r="BF66" s="1599">
        <v>985.61803874933923</v>
      </c>
      <c r="BG66" s="1599">
        <v>7192.6964479078724</v>
      </c>
      <c r="BH66" s="1599">
        <v>2264.6423149924435</v>
      </c>
      <c r="BI66" s="1599">
        <v>2261.4699999999998</v>
      </c>
      <c r="BJ66" s="1599">
        <v>10416.76</v>
      </c>
      <c r="BK66" s="1599">
        <v>69164.67</v>
      </c>
      <c r="BL66" s="1599">
        <v>277</v>
      </c>
      <c r="BM66" s="1599"/>
      <c r="BN66" s="1599"/>
      <c r="BO66" s="1599"/>
      <c r="BP66" s="1599"/>
      <c r="BQ66" s="1599"/>
      <c r="BR66" s="1599"/>
      <c r="BS66" s="1599"/>
      <c r="BT66" s="1599"/>
      <c r="BU66" s="1599"/>
      <c r="BV66" s="1599">
        <v>58964.146227947022</v>
      </c>
      <c r="BW66" s="1599"/>
      <c r="BX66" s="1599"/>
      <c r="BY66" s="1599"/>
      <c r="BZ66" s="1599"/>
      <c r="CA66" s="1599"/>
      <c r="CB66" s="1599"/>
      <c r="CC66" s="1599"/>
      <c r="CD66" s="1599"/>
      <c r="CE66" s="1599"/>
      <c r="CF66" s="1599"/>
      <c r="CG66" s="1599"/>
      <c r="CH66" s="1599"/>
      <c r="CI66" s="1599">
        <v>156160.22200000001</v>
      </c>
      <c r="CJ66" s="1599">
        <v>-3822.9403199999942</v>
      </c>
      <c r="CK66" s="1599"/>
      <c r="CL66" s="1599"/>
      <c r="CM66" s="1599"/>
      <c r="CN66" s="1599"/>
      <c r="CO66" s="1599">
        <v>-611.96696000000657</v>
      </c>
      <c r="CP66" s="1599">
        <v>-3209.524560000003</v>
      </c>
      <c r="CQ66" s="1599"/>
      <c r="CR66" s="1599">
        <v>-7262.1817507393862</v>
      </c>
      <c r="CS66" s="1599">
        <v>173.67504960234851</v>
      </c>
      <c r="CT66" s="1599">
        <v>220.32966500386283</v>
      </c>
      <c r="CU66" s="1599">
        <v>0</v>
      </c>
      <c r="CV66" s="1599">
        <v>0</v>
      </c>
      <c r="CW66" s="1599">
        <v>0</v>
      </c>
      <c r="CX66" s="1599">
        <v>0</v>
      </c>
      <c r="CY66" s="1599">
        <v>0</v>
      </c>
      <c r="CZ66" s="1599">
        <v>0</v>
      </c>
      <c r="DA66" s="1599">
        <v>0</v>
      </c>
      <c r="DB66" s="1599">
        <v>-18.468871988058225</v>
      </c>
      <c r="DC66" s="1599">
        <v>-4217.3285501644204</v>
      </c>
      <c r="DD66" s="1599">
        <v>-93.21587916429155</v>
      </c>
      <c r="DE66" s="1599">
        <v>-25.155162163262673</v>
      </c>
      <c r="DF66" s="1599">
        <v>-560.64059012650341</v>
      </c>
      <c r="DG66" s="1599">
        <v>-680.25695207889021</v>
      </c>
      <c r="DH66" s="1599">
        <v>0</v>
      </c>
      <c r="DI66" s="1599">
        <v>-503.77039753148381</v>
      </c>
      <c r="DJ66" s="1599"/>
      <c r="DK66" s="1599">
        <v>0</v>
      </c>
      <c r="DL66" s="1599">
        <v>0</v>
      </c>
      <c r="DM66" s="1599">
        <v>-508.37951138074459</v>
      </c>
      <c r="DN66" s="1599">
        <v>1.5389725604109117E-5</v>
      </c>
      <c r="DO66" s="1599">
        <v>-191.6390615840707</v>
      </c>
      <c r="DP66" s="1599">
        <v>-9.675231979097191</v>
      </c>
      <c r="DQ66" s="1599">
        <v>0</v>
      </c>
      <c r="DR66" s="1599">
        <v>-292.90573221840805</v>
      </c>
      <c r="DS66" s="1599"/>
      <c r="DT66" s="1599"/>
      <c r="DU66" s="1599"/>
      <c r="DV66" s="1599">
        <v>63876.129889007039</v>
      </c>
      <c r="DW66" s="1599">
        <v>2096.0245818023968</v>
      </c>
      <c r="DX66" s="1599">
        <v>-168.61773319004669</v>
      </c>
      <c r="DY66" s="1599">
        <v>-2236.5411200000053</v>
      </c>
      <c r="DZ66" s="1599">
        <v>-5320.5904400000054</v>
      </c>
      <c r="EA66" s="1599">
        <v>1624.5741600000001</v>
      </c>
      <c r="EB66" s="1599">
        <v>2111.0658800000001</v>
      </c>
      <c r="EC66" s="1599">
        <v>-124.98022412639693</v>
      </c>
      <c r="ED66" s="1599">
        <v>400.22187659657146</v>
      </c>
      <c r="EE66" s="1599">
        <v>53.204445991739895</v>
      </c>
      <c r="EF66" s="1599">
        <v>2.3872093642503294</v>
      </c>
      <c r="EG66" s="1599">
        <v>8.8461294025285824</v>
      </c>
      <c r="EH66" s="1599">
        <v>64.555964917239464</v>
      </c>
      <c r="EI66" s="1599">
        <v>769.62757363935964</v>
      </c>
      <c r="EJ66" s="1599">
        <v>254.60830517244341</v>
      </c>
      <c r="EK66" s="1599">
        <v>0</v>
      </c>
      <c r="EL66" s="1599">
        <v>0</v>
      </c>
      <c r="EM66" s="1599">
        <v>0</v>
      </c>
      <c r="EN66" s="1599">
        <v>0</v>
      </c>
      <c r="EO66" s="1599">
        <v>0</v>
      </c>
      <c r="EP66" s="1599">
        <v>4049.8276447315175</v>
      </c>
      <c r="EQ66" s="1599">
        <v>4400.1750571697976</v>
      </c>
      <c r="ER66" s="1599">
        <v>-2.3234299318177073E-6</v>
      </c>
      <c r="ES66" s="1599">
        <v>-2.1011817536945997E-6</v>
      </c>
      <c r="ET66" s="1599">
        <v>-155.87703308391974</v>
      </c>
      <c r="EU66" s="1599">
        <v>-201.86234814700492</v>
      </c>
      <c r="EV66" s="1599">
        <v>-394.90381799710889</v>
      </c>
      <c r="EW66" s="1599">
        <v>-197.01115912515996</v>
      </c>
      <c r="EX66" s="1599">
        <v>0</v>
      </c>
      <c r="EY66" s="1599">
        <v>667.36323756414959</v>
      </c>
      <c r="EZ66" s="1599">
        <v>0</v>
      </c>
      <c r="FA66" s="1599">
        <v>0</v>
      </c>
      <c r="FB66" s="1599">
        <v>0</v>
      </c>
      <c r="FC66" s="1599">
        <v>0</v>
      </c>
      <c r="FD66" s="1599"/>
      <c r="FE66" s="1599">
        <v>469.45</v>
      </c>
      <c r="FF66" s="1599">
        <v>239.95</v>
      </c>
      <c r="FG66" s="1599"/>
      <c r="FH66" s="1599">
        <v>469.45</v>
      </c>
      <c r="FI66" s="1599">
        <v>239.95</v>
      </c>
      <c r="FJ66" s="1599">
        <v>0</v>
      </c>
      <c r="FK66" s="1599"/>
      <c r="FL66" s="1599">
        <v>0</v>
      </c>
      <c r="FM66" s="1599">
        <v>0</v>
      </c>
      <c r="FN66" s="1599"/>
      <c r="FO66" s="1599">
        <v>0</v>
      </c>
      <c r="FP66" s="1599">
        <v>0</v>
      </c>
      <c r="FQ66" s="1599"/>
      <c r="FR66" s="1599">
        <v>0</v>
      </c>
      <c r="FS66" s="1599">
        <v>120</v>
      </c>
      <c r="FT66" s="1599">
        <v>0</v>
      </c>
      <c r="FU66" s="1599">
        <v>0</v>
      </c>
      <c r="FV66" s="1599">
        <v>0</v>
      </c>
      <c r="FW66" s="1599"/>
      <c r="FX66" s="1599">
        <v>0</v>
      </c>
      <c r="FY66" s="1599">
        <v>-21.871149457101598</v>
      </c>
      <c r="FZ66" s="1599"/>
      <c r="GA66" s="1599">
        <v>-21.871149457101598</v>
      </c>
      <c r="GB66" s="1599"/>
      <c r="GC66" s="1599">
        <v>0</v>
      </c>
      <c r="GD66" s="1599">
        <v>0</v>
      </c>
      <c r="GE66" s="1599">
        <v>0</v>
      </c>
      <c r="GF66" s="1599">
        <v>0</v>
      </c>
    </row>
    <row r="67" spans="1:188" s="569" customFormat="1" ht="14.45" customHeight="1">
      <c r="A67" s="1599">
        <v>63</v>
      </c>
      <c r="B67" s="1599" t="s">
        <v>3582</v>
      </c>
      <c r="C67" s="1599" t="s">
        <v>869</v>
      </c>
      <c r="D67" s="1599" t="s">
        <v>1179</v>
      </c>
      <c r="E67" s="1599" t="s">
        <v>936</v>
      </c>
      <c r="F67" s="1599" t="s">
        <v>2771</v>
      </c>
      <c r="G67" s="1599" t="s">
        <v>2771</v>
      </c>
      <c r="H67" s="1599" t="s">
        <v>2771</v>
      </c>
      <c r="I67" s="1599" t="s">
        <v>2771</v>
      </c>
      <c r="J67" s="1599" t="s">
        <v>3576</v>
      </c>
      <c r="K67" s="1600">
        <v>45261</v>
      </c>
      <c r="L67" s="1599">
        <v>0</v>
      </c>
      <c r="M67" s="1599">
        <v>0</v>
      </c>
      <c r="N67" s="1599">
        <v>21.5</v>
      </c>
      <c r="O67" s="1599">
        <v>21.5</v>
      </c>
      <c r="P67" s="1599">
        <v>21.5</v>
      </c>
      <c r="Q67" s="1599">
        <v>21.5</v>
      </c>
      <c r="R67" s="1599"/>
      <c r="S67" s="1599">
        <v>472.23</v>
      </c>
      <c r="T67" s="1599">
        <v>254.53</v>
      </c>
      <c r="U67" s="1599"/>
      <c r="V67" s="1599">
        <v>15625.34</v>
      </c>
      <c r="W67" s="1599">
        <v>15625.34</v>
      </c>
      <c r="X67" s="1599">
        <v>15252.099999999999</v>
      </c>
      <c r="Y67" s="1599">
        <v>0</v>
      </c>
      <c r="Z67" s="1599">
        <v>836.71363736072681</v>
      </c>
      <c r="AA67" s="1599">
        <v>0</v>
      </c>
      <c r="AB67" s="1599">
        <v>0</v>
      </c>
      <c r="AC67" s="1599">
        <v>22.145181977086182</v>
      </c>
      <c r="AD67" s="1599">
        <v>0</v>
      </c>
      <c r="AE67" s="1599">
        <v>6238.6967483766621</v>
      </c>
      <c r="AF67" s="1599">
        <v>4355.2336583171855</v>
      </c>
      <c r="AG67" s="1599">
        <v>511.97447289850686</v>
      </c>
      <c r="AH67" s="1599">
        <v>0</v>
      </c>
      <c r="AI67" s="1599">
        <v>0</v>
      </c>
      <c r="AJ67" s="1599">
        <v>0</v>
      </c>
      <c r="AK67" s="1599">
        <v>143.62051484635685</v>
      </c>
      <c r="AL67" s="1599">
        <v>247.77324495411713</v>
      </c>
      <c r="AM67" s="1599"/>
      <c r="AN67" s="1599">
        <v>22.064257334089856</v>
      </c>
      <c r="AO67" s="1599">
        <v>191.77783560423981</v>
      </c>
      <c r="AP67" s="1599">
        <v>578.5105138468972</v>
      </c>
      <c r="AQ67" s="1599">
        <v>0</v>
      </c>
      <c r="AR67" s="1599">
        <v>0</v>
      </c>
      <c r="AS67" s="1599">
        <v>0</v>
      </c>
      <c r="AT67" s="1599">
        <v>0</v>
      </c>
      <c r="AU67" s="1599">
        <v>0</v>
      </c>
      <c r="AV67" s="1599">
        <v>86.008674692263568</v>
      </c>
      <c r="AW67" s="1599">
        <v>-39.211837792014997</v>
      </c>
      <c r="AX67" s="1599">
        <v>0</v>
      </c>
      <c r="AY67" s="1599">
        <v>166.22105417967961</v>
      </c>
      <c r="AZ67" s="1599">
        <v>0</v>
      </c>
      <c r="BA67" s="1599"/>
      <c r="BB67" s="1599">
        <v>51.687787167949644</v>
      </c>
      <c r="BC67" s="1599">
        <v>100.03575761113225</v>
      </c>
      <c r="BD67" s="1599">
        <v>578.97333330661274</v>
      </c>
      <c r="BE67" s="1599">
        <v>25.977726807555793</v>
      </c>
      <c r="BF67" s="1599">
        <v>96.264004475091284</v>
      </c>
      <c r="BG67" s="1599">
        <v>702.50110674513132</v>
      </c>
      <c r="BH67" s="1599">
        <v>221.18460638315889</v>
      </c>
      <c r="BI67" s="1599">
        <v>168.08</v>
      </c>
      <c r="BJ67" s="1599">
        <v>774.02</v>
      </c>
      <c r="BK67" s="1599">
        <v>7215.64</v>
      </c>
      <c r="BL67" s="1599">
        <v>40</v>
      </c>
      <c r="BM67" s="1599"/>
      <c r="BN67" s="1599"/>
      <c r="BO67" s="1599"/>
      <c r="BP67" s="1599"/>
      <c r="BQ67" s="1599"/>
      <c r="BR67" s="1599"/>
      <c r="BS67" s="1599"/>
      <c r="BT67" s="1599"/>
      <c r="BU67" s="1599"/>
      <c r="BV67" s="1599">
        <v>5758.9498296515767</v>
      </c>
      <c r="BW67" s="1599"/>
      <c r="BX67" s="1599"/>
      <c r="BY67" s="1599"/>
      <c r="BZ67" s="1599"/>
      <c r="CA67" s="1599"/>
      <c r="CB67" s="1599"/>
      <c r="CC67" s="1599"/>
      <c r="CD67" s="1599"/>
      <c r="CE67" s="1599"/>
      <c r="CF67" s="1599"/>
      <c r="CG67" s="1599"/>
      <c r="CH67" s="1599"/>
      <c r="CI67" s="1599">
        <v>15252.099999999999</v>
      </c>
      <c r="CJ67" s="1599">
        <v>-373.27000000000226</v>
      </c>
      <c r="CK67" s="1599"/>
      <c r="CL67" s="1599"/>
      <c r="CM67" s="1599"/>
      <c r="CN67" s="1599"/>
      <c r="CO67" s="1599">
        <v>-59.770000000000636</v>
      </c>
      <c r="CP67" s="1599">
        <v>-313.47000000000025</v>
      </c>
      <c r="CQ67" s="1599"/>
      <c r="CR67" s="1599">
        <v>-709.28764396315273</v>
      </c>
      <c r="CS67" s="1599">
        <v>16.962611371588395</v>
      </c>
      <c r="CT67" s="1599">
        <v>21.519305678334263</v>
      </c>
      <c r="CU67" s="1599">
        <v>0</v>
      </c>
      <c r="CV67" s="1599">
        <v>0</v>
      </c>
      <c r="CW67" s="1599">
        <v>0</v>
      </c>
      <c r="CX67" s="1599">
        <v>0</v>
      </c>
      <c r="CY67" s="1599">
        <v>0</v>
      </c>
      <c r="CZ67" s="1599">
        <v>0</v>
      </c>
      <c r="DA67" s="1599">
        <v>0</v>
      </c>
      <c r="DB67" s="1599">
        <v>-1.8038301916270747</v>
      </c>
      <c r="DC67" s="1599">
        <v>-411.90087687630603</v>
      </c>
      <c r="DD67" s="1599">
        <v>-9.1042710829514562</v>
      </c>
      <c r="DE67" s="1599">
        <v>-2.4568712704656619</v>
      </c>
      <c r="DF67" s="1599">
        <v>-54.757021640287689</v>
      </c>
      <c r="DG67" s="1599">
        <v>-66.43979280475412</v>
      </c>
      <c r="DH67" s="1599">
        <v>0</v>
      </c>
      <c r="DI67" s="1599">
        <v>-49.202585480197783</v>
      </c>
      <c r="DJ67" s="1599"/>
      <c r="DK67" s="1599">
        <v>0</v>
      </c>
      <c r="DL67" s="1599">
        <v>0</v>
      </c>
      <c r="DM67" s="1599">
        <v>-49.652751506759614</v>
      </c>
      <c r="DN67" s="1599">
        <v>1.5030940403448767E-6</v>
      </c>
      <c r="DO67" s="1599">
        <v>-18.717132557090842</v>
      </c>
      <c r="DP67" s="1599">
        <v>-0.94496705408840853</v>
      </c>
      <c r="DQ67" s="1599">
        <v>0</v>
      </c>
      <c r="DR67" s="1599">
        <v>-28.607713747641291</v>
      </c>
      <c r="DS67" s="1599"/>
      <c r="DT67" s="1599"/>
      <c r="DU67" s="1599"/>
      <c r="DV67" s="1599">
        <v>6238.6967483766621</v>
      </c>
      <c r="DW67" s="1599">
        <v>204.71593638703837</v>
      </c>
      <c r="DX67" s="1599">
        <v>-16.468669996120525</v>
      </c>
      <c r="DY67" s="1599">
        <v>-218.44000000000042</v>
      </c>
      <c r="DZ67" s="1599">
        <v>-519.6550000000002</v>
      </c>
      <c r="EA67" s="1599">
        <v>158.66999999999999</v>
      </c>
      <c r="EB67" s="1599">
        <v>206.185</v>
      </c>
      <c r="EC67" s="1599">
        <v>-12.206652457241944</v>
      </c>
      <c r="ED67" s="1599">
        <v>39.089139002172729</v>
      </c>
      <c r="EE67" s="1599">
        <v>5.1964075592026955</v>
      </c>
      <c r="EF67" s="1599">
        <v>0.23315556725683714</v>
      </c>
      <c r="EG67" s="1599">
        <v>0.86398970687753041</v>
      </c>
      <c r="EH67" s="1599">
        <v>6.3050953324398478</v>
      </c>
      <c r="EI67" s="1599">
        <v>75.168502685871346</v>
      </c>
      <c r="EJ67" s="1599">
        <v>24.867254925260905</v>
      </c>
      <c r="EK67" s="1599">
        <v>0</v>
      </c>
      <c r="EL67" s="1599">
        <v>0</v>
      </c>
      <c r="EM67" s="1599">
        <v>0</v>
      </c>
      <c r="EN67" s="1599">
        <v>0</v>
      </c>
      <c r="EO67" s="1599">
        <v>0</v>
      </c>
      <c r="EP67" s="1599">
        <v>395.54128596354741</v>
      </c>
      <c r="EQ67" s="1599">
        <v>429.75925230839061</v>
      </c>
      <c r="ER67" s="1599">
        <v>-2.269263148205654E-7</v>
      </c>
      <c r="ES67" s="1599">
        <v>-2.0521963051457258E-7</v>
      </c>
      <c r="ET67" s="1599">
        <v>-15.224302742464829</v>
      </c>
      <c r="EU67" s="1599">
        <v>-19.715627374305484</v>
      </c>
      <c r="EV67" s="1599">
        <v>-38.569731283674528</v>
      </c>
      <c r="EW67" s="1599">
        <v>-19.24181818722829</v>
      </c>
      <c r="EX67" s="1599">
        <v>0</v>
      </c>
      <c r="EY67" s="1599">
        <v>65.180480837085099</v>
      </c>
      <c r="EZ67" s="1599">
        <v>0</v>
      </c>
      <c r="FA67" s="1599">
        <v>0</v>
      </c>
      <c r="FB67" s="1599">
        <v>0</v>
      </c>
      <c r="FC67" s="1599">
        <v>0</v>
      </c>
      <c r="FD67" s="1599"/>
      <c r="FE67" s="1599">
        <v>469.45</v>
      </c>
      <c r="FF67" s="1599">
        <v>239.95</v>
      </c>
      <c r="FG67" s="1599"/>
      <c r="FH67" s="1599">
        <v>469.45</v>
      </c>
      <c r="FI67" s="1599">
        <v>239.95</v>
      </c>
      <c r="FJ67" s="1599">
        <v>0</v>
      </c>
      <c r="FK67" s="1599"/>
      <c r="FL67" s="1599">
        <v>0</v>
      </c>
      <c r="FM67" s="1599">
        <v>0</v>
      </c>
      <c r="FN67" s="1599"/>
      <c r="FO67" s="1599">
        <v>0</v>
      </c>
      <c r="FP67" s="1599">
        <v>0</v>
      </c>
      <c r="FQ67" s="1599"/>
      <c r="FR67" s="1599">
        <v>0</v>
      </c>
      <c r="FS67" s="1599">
        <v>120</v>
      </c>
      <c r="FT67" s="1599">
        <v>0</v>
      </c>
      <c r="FU67" s="1599">
        <v>0</v>
      </c>
      <c r="FV67" s="1599">
        <v>0</v>
      </c>
      <c r="FW67" s="1599"/>
      <c r="FX67" s="1599">
        <v>0</v>
      </c>
      <c r="FY67" s="1599">
        <v>-21.871149457101598</v>
      </c>
      <c r="FZ67" s="1599"/>
      <c r="GA67" s="1599">
        <v>-21.871149457101598</v>
      </c>
      <c r="GB67" s="1599"/>
      <c r="GC67" s="1599">
        <v>0</v>
      </c>
      <c r="GD67" s="1599">
        <v>0</v>
      </c>
      <c r="GE67" s="1599">
        <v>0</v>
      </c>
      <c r="GF67" s="1599">
        <v>0</v>
      </c>
    </row>
    <row r="68" spans="1:188" s="569" customFormat="1" ht="14.45" customHeight="1">
      <c r="A68" s="1599">
        <v>73</v>
      </c>
      <c r="B68" s="1599" t="s">
        <v>1464</v>
      </c>
      <c r="C68" s="1599" t="s">
        <v>850</v>
      </c>
      <c r="D68" s="1599" t="s">
        <v>1176</v>
      </c>
      <c r="E68" s="1599" t="s">
        <v>936</v>
      </c>
      <c r="F68" s="1599" t="s">
        <v>2771</v>
      </c>
      <c r="G68" s="1599" t="s">
        <v>2771</v>
      </c>
      <c r="H68" s="1599" t="s">
        <v>2771</v>
      </c>
      <c r="I68" s="1599" t="s">
        <v>874</v>
      </c>
      <c r="J68" s="1599" t="s">
        <v>3576</v>
      </c>
      <c r="K68" s="1600">
        <v>45261</v>
      </c>
      <c r="L68" s="1599">
        <v>0</v>
      </c>
      <c r="M68" s="1599">
        <v>0</v>
      </c>
      <c r="N68" s="1599">
        <v>38.401000000000003</v>
      </c>
      <c r="O68" s="1599">
        <v>38.401000000000003</v>
      </c>
      <c r="P68" s="1599">
        <v>38.401000000000003</v>
      </c>
      <c r="Q68" s="1599">
        <v>38.401000000000003</v>
      </c>
      <c r="R68" s="1599"/>
      <c r="S68" s="1599">
        <v>1965.31</v>
      </c>
      <c r="T68" s="1599">
        <v>380.11</v>
      </c>
      <c r="U68" s="1599"/>
      <c r="V68" s="1599">
        <v>90066.473420000009</v>
      </c>
      <c r="W68" s="1599">
        <v>90066.473420000009</v>
      </c>
      <c r="X68" s="1599">
        <v>89854.883910000019</v>
      </c>
      <c r="Y68" s="1599">
        <v>0</v>
      </c>
      <c r="Z68" s="1599">
        <v>1225.4476799254528</v>
      </c>
      <c r="AA68" s="1599">
        <v>0</v>
      </c>
      <c r="AB68" s="1599">
        <v>0</v>
      </c>
      <c r="AC68" s="1599">
        <v>199.83302509106736</v>
      </c>
      <c r="AD68" s="1599">
        <v>0</v>
      </c>
      <c r="AE68" s="1599">
        <v>63644.110030772339</v>
      </c>
      <c r="AF68" s="1599">
        <v>12622.288884002883</v>
      </c>
      <c r="AG68" s="1599">
        <v>914.43403412909606</v>
      </c>
      <c r="AH68" s="1599">
        <v>0</v>
      </c>
      <c r="AI68" s="1599">
        <v>0</v>
      </c>
      <c r="AJ68" s="1599">
        <v>0</v>
      </c>
      <c r="AK68" s="1599">
        <v>774.88899119830603</v>
      </c>
      <c r="AL68" s="1599">
        <v>442.54606416200244</v>
      </c>
      <c r="AM68" s="1599"/>
      <c r="AN68" s="1599">
        <v>33.202673926505383</v>
      </c>
      <c r="AO68" s="1599">
        <v>1704.9441512503247</v>
      </c>
      <c r="AP68" s="1599">
        <v>5318.14996927434</v>
      </c>
      <c r="AQ68" s="1599">
        <v>0</v>
      </c>
      <c r="AR68" s="1599">
        <v>0</v>
      </c>
      <c r="AS68" s="1599">
        <v>0</v>
      </c>
      <c r="AT68" s="1599">
        <v>0</v>
      </c>
      <c r="AU68" s="1599">
        <v>0</v>
      </c>
      <c r="AV68" s="1599">
        <v>125.96798492201124</v>
      </c>
      <c r="AW68" s="1599">
        <v>-70.035989909356644</v>
      </c>
      <c r="AX68" s="1599">
        <v>0</v>
      </c>
      <c r="AY68" s="1599">
        <v>296.88626518855244</v>
      </c>
      <c r="AZ68" s="1599">
        <v>0</v>
      </c>
      <c r="BA68" s="1599"/>
      <c r="BB68" s="1599">
        <v>126.60508386450223</v>
      </c>
      <c r="BC68" s="1599">
        <v>912.08639585318588</v>
      </c>
      <c r="BD68" s="1599">
        <v>862.15406230567271</v>
      </c>
      <c r="BE68" s="1599">
        <v>16.036611924832464</v>
      </c>
      <c r="BF68" s="1599">
        <v>171.936466783627</v>
      </c>
      <c r="BG68" s="1599">
        <v>433.66910850568621</v>
      </c>
      <c r="BH68" s="1599">
        <v>329.3678584877631</v>
      </c>
      <c r="BI68" s="1599">
        <v>0</v>
      </c>
      <c r="BJ68" s="1599">
        <v>0</v>
      </c>
      <c r="BK68" s="1599">
        <v>0</v>
      </c>
      <c r="BL68" s="1599">
        <v>0</v>
      </c>
      <c r="BM68" s="1599"/>
      <c r="BN68" s="1599"/>
      <c r="BO68" s="1599"/>
      <c r="BP68" s="1599"/>
      <c r="BQ68" s="1599"/>
      <c r="BR68" s="1599"/>
      <c r="BS68" s="1599"/>
      <c r="BT68" s="1599"/>
      <c r="BU68" s="1599"/>
      <c r="BV68" s="1599">
        <v>14106.085133522702</v>
      </c>
      <c r="BW68" s="1599"/>
      <c r="BX68" s="1599"/>
      <c r="BY68" s="1599"/>
      <c r="BZ68" s="1599"/>
      <c r="CA68" s="1599"/>
      <c r="CB68" s="1599"/>
      <c r="CC68" s="1599"/>
      <c r="CD68" s="1599"/>
      <c r="CE68" s="1599"/>
      <c r="CF68" s="1599"/>
      <c r="CG68" s="1599"/>
      <c r="CH68" s="1599"/>
      <c r="CI68" s="1599">
        <v>89852.544000000009</v>
      </c>
      <c r="CJ68" s="1599">
        <v>-213.95941999998468</v>
      </c>
      <c r="CK68" s="1599"/>
      <c r="CL68" s="1599"/>
      <c r="CM68" s="1599"/>
      <c r="CN68" s="1599"/>
      <c r="CO68" s="1599">
        <v>771.86010000000533</v>
      </c>
      <c r="CP68" s="1599">
        <v>-983.44961000000058</v>
      </c>
      <c r="CQ68" s="1599"/>
      <c r="CR68" s="1599">
        <v>-1454.1346036200594</v>
      </c>
      <c r="CS68" s="1599">
        <v>150.80108166202876</v>
      </c>
      <c r="CT68" s="1599">
        <v>197.82336205272895</v>
      </c>
      <c r="CU68" s="1599">
        <v>0</v>
      </c>
      <c r="CV68" s="1599">
        <v>0</v>
      </c>
      <c r="CW68" s="1599">
        <v>0</v>
      </c>
      <c r="CX68" s="1599">
        <v>0</v>
      </c>
      <c r="CY68" s="1599">
        <v>0</v>
      </c>
      <c r="CZ68" s="1599">
        <v>0</v>
      </c>
      <c r="DA68" s="1599">
        <v>0</v>
      </c>
      <c r="DB68" s="1599">
        <v>-16.277348468683101</v>
      </c>
      <c r="DC68" s="1599">
        <v>-1193.7664583340829</v>
      </c>
      <c r="DD68" s="1599">
        <v>-16.261075063089237</v>
      </c>
      <c r="DE68" s="1599">
        <v>-1.5166797081825489</v>
      </c>
      <c r="DF68" s="1599">
        <v>-81.539141668781667</v>
      </c>
      <c r="DG68" s="1599">
        <v>-41.014719319713947</v>
      </c>
      <c r="DH68" s="1599">
        <v>0</v>
      </c>
      <c r="DI68" s="1599">
        <v>-72.061923614910896</v>
      </c>
      <c r="DJ68" s="1599"/>
      <c r="DK68" s="1599">
        <v>0</v>
      </c>
      <c r="DL68" s="1599">
        <v>0</v>
      </c>
      <c r="DM68" s="1599">
        <v>-88.684433051677843</v>
      </c>
      <c r="DN68" s="1599">
        <v>8.109780537779443E-6</v>
      </c>
      <c r="DO68" s="1599">
        <v>-33.430539875574212</v>
      </c>
      <c r="DP68" s="1599">
        <v>-1.422002675780643</v>
      </c>
      <c r="DQ68" s="1599">
        <v>0</v>
      </c>
      <c r="DR68" s="1599">
        <v>-164.90565479475543</v>
      </c>
      <c r="DS68" s="1599"/>
      <c r="DT68" s="1599"/>
      <c r="DU68" s="1599"/>
      <c r="DV68" s="1599">
        <v>63644.110030772339</v>
      </c>
      <c r="DW68" s="1599">
        <v>304.84422342354327</v>
      </c>
      <c r="DX68" s="1599">
        <v>-24.523635064219832</v>
      </c>
      <c r="DY68" s="1599">
        <v>-207.74940999999478</v>
      </c>
      <c r="DZ68" s="1599">
        <v>-1395.1083300000016</v>
      </c>
      <c r="EA68" s="1599">
        <v>979.60951000000011</v>
      </c>
      <c r="EB68" s="1599">
        <v>411.65872000000007</v>
      </c>
      <c r="EC68" s="1599">
        <v>-124.52625338730286</v>
      </c>
      <c r="ED68" s="1599">
        <v>113.287700137542</v>
      </c>
      <c r="EE68" s="1599">
        <v>7.7380142207515803</v>
      </c>
      <c r="EF68" s="1599">
        <v>0.14393196825538127</v>
      </c>
      <c r="EG68" s="1599">
        <v>1.5431659876187931</v>
      </c>
      <c r="EH68" s="1599">
        <v>3.8922715503344749</v>
      </c>
      <c r="EI68" s="1599">
        <v>691.01141756441746</v>
      </c>
      <c r="EJ68" s="1599">
        <v>221.07497828876842</v>
      </c>
      <c r="EK68" s="1599">
        <v>0</v>
      </c>
      <c r="EL68" s="1599">
        <v>0</v>
      </c>
      <c r="EM68" s="1599">
        <v>0</v>
      </c>
      <c r="EN68" s="1599">
        <v>0</v>
      </c>
      <c r="EO68" s="1599">
        <v>0</v>
      </c>
      <c r="EP68" s="1599">
        <v>579.30829564068426</v>
      </c>
      <c r="EQ68" s="1599">
        <v>767.59000222765155</v>
      </c>
      <c r="ER68" s="1599">
        <v>-3.3235543630921388E-7</v>
      </c>
      <c r="ES68" s="1599">
        <v>-3.6654135029721404E-7</v>
      </c>
      <c r="ET68" s="1599">
        <v>-22.2974571480446</v>
      </c>
      <c r="EU68" s="1599">
        <v>-35.213944502358231</v>
      </c>
      <c r="EV68" s="1599">
        <v>-68.88912795462258</v>
      </c>
      <c r="EW68" s="1599">
        <v>-34.367677218965298</v>
      </c>
      <c r="EX68" s="1599">
        <v>0</v>
      </c>
      <c r="EY68" s="1599">
        <v>95.46308970197309</v>
      </c>
      <c r="EZ68" s="1599">
        <v>0</v>
      </c>
      <c r="FA68" s="1599">
        <v>0</v>
      </c>
      <c r="FB68" s="1599">
        <v>0</v>
      </c>
      <c r="FC68" s="1599">
        <v>0</v>
      </c>
      <c r="FD68" s="1599"/>
      <c r="FE68" s="1599">
        <v>1985.41</v>
      </c>
      <c r="FF68" s="1599">
        <v>354.5</v>
      </c>
      <c r="FG68" s="1599"/>
      <c r="FH68" s="1599">
        <v>1985.41</v>
      </c>
      <c r="FI68" s="1599">
        <v>354.5</v>
      </c>
      <c r="FJ68" s="1599">
        <v>0</v>
      </c>
      <c r="FK68" s="1599"/>
      <c r="FL68" s="1599">
        <v>0</v>
      </c>
      <c r="FM68" s="1599">
        <v>0</v>
      </c>
      <c r="FN68" s="1599"/>
      <c r="FO68" s="1599">
        <v>0</v>
      </c>
      <c r="FP68" s="1599">
        <v>0</v>
      </c>
      <c r="FQ68" s="1599"/>
      <c r="FR68" s="1599">
        <v>0</v>
      </c>
      <c r="FS68" s="1599">
        <v>120</v>
      </c>
      <c r="FT68" s="1599">
        <v>0</v>
      </c>
      <c r="FU68" s="1599">
        <v>0</v>
      </c>
      <c r="FV68" s="1599">
        <v>0</v>
      </c>
      <c r="FW68" s="1599"/>
      <c r="FX68" s="1599">
        <v>0</v>
      </c>
      <c r="FY68" s="1599">
        <v>-21.871149457101598</v>
      </c>
      <c r="FZ68" s="1599"/>
      <c r="GA68" s="1599">
        <v>-21.871149457101598</v>
      </c>
      <c r="GB68" s="1599"/>
      <c r="GC68" s="1599">
        <v>0</v>
      </c>
      <c r="GD68" s="1599">
        <v>0</v>
      </c>
      <c r="GE68" s="1599">
        <v>0</v>
      </c>
      <c r="GF68" s="1599">
        <v>0</v>
      </c>
    </row>
    <row r="69" spans="1:188" s="569" customFormat="1" ht="14.45" customHeight="1">
      <c r="A69" s="1599">
        <v>74</v>
      </c>
      <c r="B69" s="1599" t="s">
        <v>3580</v>
      </c>
      <c r="C69" s="1599" t="s">
        <v>850</v>
      </c>
      <c r="D69" s="1599" t="s">
        <v>1176</v>
      </c>
      <c r="E69" s="1599" t="s">
        <v>936</v>
      </c>
      <c r="F69" s="1599" t="s">
        <v>2771</v>
      </c>
      <c r="G69" s="1599" t="s">
        <v>2771</v>
      </c>
      <c r="H69" s="1599" t="s">
        <v>2771</v>
      </c>
      <c r="I69" s="1599" t="s">
        <v>874</v>
      </c>
      <c r="J69" s="1599" t="s">
        <v>3576</v>
      </c>
      <c r="K69" s="1600">
        <v>45261</v>
      </c>
      <c r="L69" s="1599">
        <v>0</v>
      </c>
      <c r="M69" s="1599">
        <v>0</v>
      </c>
      <c r="N69" s="1599">
        <v>11.505000000000001</v>
      </c>
      <c r="O69" s="1599">
        <v>11.505000000000001</v>
      </c>
      <c r="P69" s="1599">
        <v>11.505000000000001</v>
      </c>
      <c r="Q69" s="1599">
        <v>11.505000000000001</v>
      </c>
      <c r="R69" s="1599"/>
      <c r="S69" s="1599">
        <v>1965.31</v>
      </c>
      <c r="T69" s="1599">
        <v>380.11</v>
      </c>
      <c r="U69" s="1599"/>
      <c r="V69" s="1599">
        <v>26984.057100000002</v>
      </c>
      <c r="W69" s="1599">
        <v>26984.057100000002</v>
      </c>
      <c r="X69" s="1599">
        <v>26920.664550000001</v>
      </c>
      <c r="Y69" s="1599">
        <v>0</v>
      </c>
      <c r="Z69" s="1599">
        <v>367.14605238255081</v>
      </c>
      <c r="AA69" s="1599">
        <v>0</v>
      </c>
      <c r="AB69" s="1599">
        <v>0</v>
      </c>
      <c r="AC69" s="1599">
        <v>59.870288629794274</v>
      </c>
      <c r="AD69" s="1599">
        <v>0</v>
      </c>
      <c r="AE69" s="1599">
        <v>19067.875469493913</v>
      </c>
      <c r="AF69" s="1599">
        <v>3781.6576029388075</v>
      </c>
      <c r="AG69" s="1599">
        <v>273.96587491615452</v>
      </c>
      <c r="AH69" s="1599">
        <v>0</v>
      </c>
      <c r="AI69" s="1599">
        <v>0</v>
      </c>
      <c r="AJ69" s="1599">
        <v>0</v>
      </c>
      <c r="AK69" s="1599">
        <v>232.15796056708189</v>
      </c>
      <c r="AL69" s="1599">
        <v>132.58749689288919</v>
      </c>
      <c r="AM69" s="1599"/>
      <c r="AN69" s="1599">
        <v>9.9475733320602195</v>
      </c>
      <c r="AO69" s="1599">
        <v>510.80394937983345</v>
      </c>
      <c r="AP69" s="1599">
        <v>1593.3260955834817</v>
      </c>
      <c r="AQ69" s="1599">
        <v>0</v>
      </c>
      <c r="AR69" s="1599">
        <v>0</v>
      </c>
      <c r="AS69" s="1599">
        <v>0</v>
      </c>
      <c r="AT69" s="1599">
        <v>0</v>
      </c>
      <c r="AU69" s="1599">
        <v>0</v>
      </c>
      <c r="AV69" s="1599">
        <v>37.74020641461783</v>
      </c>
      <c r="AW69" s="1599">
        <v>-20.982892734750351</v>
      </c>
      <c r="AX69" s="1599">
        <v>0</v>
      </c>
      <c r="AY69" s="1599">
        <v>88.947592015684378</v>
      </c>
      <c r="AZ69" s="1599">
        <v>0</v>
      </c>
      <c r="BA69" s="1599"/>
      <c r="BB69" s="1599">
        <v>37.931082259865576</v>
      </c>
      <c r="BC69" s="1599">
        <v>273.26251879614864</v>
      </c>
      <c r="BD69" s="1599">
        <v>258.30271312795929</v>
      </c>
      <c r="BE69" s="1599">
        <v>4.8045941562771146</v>
      </c>
      <c r="BF69" s="1599">
        <v>51.512435883066289</v>
      </c>
      <c r="BG69" s="1599">
        <v>129.92794701590896</v>
      </c>
      <c r="BH69" s="1599">
        <v>98.679128457636892</v>
      </c>
      <c r="BI69" s="1599">
        <v>0</v>
      </c>
      <c r="BJ69" s="1599">
        <v>0</v>
      </c>
      <c r="BK69" s="1599">
        <v>0</v>
      </c>
      <c r="BL69" s="1599">
        <v>0</v>
      </c>
      <c r="BM69" s="1599"/>
      <c r="BN69" s="1599"/>
      <c r="BO69" s="1599"/>
      <c r="BP69" s="1599"/>
      <c r="BQ69" s="1599"/>
      <c r="BR69" s="1599"/>
      <c r="BS69" s="1599"/>
      <c r="BT69" s="1599"/>
      <c r="BU69" s="1599"/>
      <c r="BV69" s="1599">
        <v>4226.2052931220196</v>
      </c>
      <c r="BW69" s="1599"/>
      <c r="BX69" s="1599"/>
      <c r="BY69" s="1599"/>
      <c r="BZ69" s="1599"/>
      <c r="CA69" s="1599"/>
      <c r="CB69" s="1599"/>
      <c r="CC69" s="1599"/>
      <c r="CD69" s="1599"/>
      <c r="CE69" s="1599"/>
      <c r="CF69" s="1599"/>
      <c r="CG69" s="1599"/>
      <c r="CH69" s="1599"/>
      <c r="CI69" s="1599">
        <v>26932.364099999999</v>
      </c>
      <c r="CJ69" s="1599">
        <v>-51.722999999998137</v>
      </c>
      <c r="CK69" s="1599"/>
      <c r="CL69" s="1599"/>
      <c r="CM69" s="1599"/>
      <c r="CN69" s="1599"/>
      <c r="CO69" s="1599">
        <v>231.25050000000158</v>
      </c>
      <c r="CP69" s="1599">
        <v>-294.64305000000019</v>
      </c>
      <c r="CQ69" s="1599"/>
      <c r="CR69" s="1599">
        <v>-435.66101441756291</v>
      </c>
      <c r="CS69" s="1599">
        <v>45.180241257301702</v>
      </c>
      <c r="CT69" s="1599">
        <v>59.268190422557836</v>
      </c>
      <c r="CU69" s="1599">
        <v>0</v>
      </c>
      <c r="CV69" s="1599">
        <v>0</v>
      </c>
      <c r="CW69" s="1599">
        <v>0</v>
      </c>
      <c r="CX69" s="1599">
        <v>0</v>
      </c>
      <c r="CY69" s="1599">
        <v>0</v>
      </c>
      <c r="CZ69" s="1599">
        <v>0</v>
      </c>
      <c r="DA69" s="1599">
        <v>0</v>
      </c>
      <c r="DB69" s="1599">
        <v>-4.8767192034634235</v>
      </c>
      <c r="DC69" s="1599">
        <v>-357.65430856315197</v>
      </c>
      <c r="DD69" s="1599">
        <v>-4.8718436655514523</v>
      </c>
      <c r="DE69" s="1599">
        <v>-0.45439962612015883</v>
      </c>
      <c r="DF69" s="1599">
        <v>-24.429255094902089</v>
      </c>
      <c r="DG69" s="1599">
        <v>-12.288074419241909</v>
      </c>
      <c r="DH69" s="1599">
        <v>0</v>
      </c>
      <c r="DI69" s="1599">
        <v>-21.589865659476288</v>
      </c>
      <c r="DJ69" s="1599"/>
      <c r="DK69" s="1599">
        <v>0</v>
      </c>
      <c r="DL69" s="1599">
        <v>0</v>
      </c>
      <c r="DM69" s="1599">
        <v>-26.569995631872985</v>
      </c>
      <c r="DN69" s="1599">
        <v>2.4297029881381604E-6</v>
      </c>
      <c r="DO69" s="1599">
        <v>-10.015842328806045</v>
      </c>
      <c r="DP69" s="1599">
        <v>-0.42603423829734588</v>
      </c>
      <c r="DQ69" s="1599">
        <v>0</v>
      </c>
      <c r="DR69" s="1599">
        <v>-49.405993552606994</v>
      </c>
      <c r="DS69" s="1599"/>
      <c r="DT69" s="1599"/>
      <c r="DU69" s="1599"/>
      <c r="DV69" s="1599">
        <v>19067.875469493913</v>
      </c>
      <c r="DW69" s="1599">
        <v>91.33180881976682</v>
      </c>
      <c r="DX69" s="1599">
        <v>-7.347319637870072</v>
      </c>
      <c r="DY69" s="1599">
        <v>-62.24204999999813</v>
      </c>
      <c r="DZ69" s="1599">
        <v>-417.97665000000018</v>
      </c>
      <c r="EA69" s="1599">
        <v>293.49255000000005</v>
      </c>
      <c r="EB69" s="1599">
        <v>123.33360000000002</v>
      </c>
      <c r="EC69" s="1599">
        <v>-37.308261379155738</v>
      </c>
      <c r="ED69" s="1599">
        <v>33.941173148678956</v>
      </c>
      <c r="EE69" s="1599">
        <v>2.3183212314717569</v>
      </c>
      <c r="EF69" s="1599">
        <v>4.312224407640846E-2</v>
      </c>
      <c r="EG69" s="1599">
        <v>0.46233495709888317</v>
      </c>
      <c r="EH69" s="1599">
        <v>1.1661306785395726</v>
      </c>
      <c r="EI69" s="1599">
        <v>207.02810757737097</v>
      </c>
      <c r="EJ69" s="1599">
        <v>66.234411218777652</v>
      </c>
      <c r="EK69" s="1599">
        <v>0</v>
      </c>
      <c r="EL69" s="1599">
        <v>0</v>
      </c>
      <c r="EM69" s="1599">
        <v>0</v>
      </c>
      <c r="EN69" s="1599">
        <v>0</v>
      </c>
      <c r="EO69" s="1599">
        <v>0</v>
      </c>
      <c r="EP69" s="1599">
        <v>173.5616765538937</v>
      </c>
      <c r="EQ69" s="1599">
        <v>229.97117199107137</v>
      </c>
      <c r="ER69" s="1599">
        <v>-9.9574211472032125E-8</v>
      </c>
      <c r="ES69" s="1599">
        <v>-1.0981636507303058E-7</v>
      </c>
      <c r="ET69" s="1599">
        <v>-6.680353232682819</v>
      </c>
      <c r="EU69" s="1599">
        <v>-10.550153160064383</v>
      </c>
      <c r="EV69" s="1599">
        <v>-20.639291089240718</v>
      </c>
      <c r="EW69" s="1599">
        <v>-10.296610150886583</v>
      </c>
      <c r="EX69" s="1599">
        <v>0</v>
      </c>
      <c r="EY69" s="1599">
        <v>28.600891826285785</v>
      </c>
      <c r="EZ69" s="1599">
        <v>0</v>
      </c>
      <c r="FA69" s="1599">
        <v>0</v>
      </c>
      <c r="FB69" s="1599">
        <v>0</v>
      </c>
      <c r="FC69" s="1599">
        <v>0</v>
      </c>
      <c r="FD69" s="1599"/>
      <c r="FE69" s="1599">
        <v>1985.41</v>
      </c>
      <c r="FF69" s="1599">
        <v>354.5</v>
      </c>
      <c r="FG69" s="1599"/>
      <c r="FH69" s="1599">
        <v>1985.41</v>
      </c>
      <c r="FI69" s="1599">
        <v>354.5</v>
      </c>
      <c r="FJ69" s="1599">
        <v>0</v>
      </c>
      <c r="FK69" s="1599"/>
      <c r="FL69" s="1599">
        <v>0</v>
      </c>
      <c r="FM69" s="1599">
        <v>0</v>
      </c>
      <c r="FN69" s="1599"/>
      <c r="FO69" s="1599">
        <v>0</v>
      </c>
      <c r="FP69" s="1599">
        <v>0</v>
      </c>
      <c r="FQ69" s="1599"/>
      <c r="FR69" s="1599">
        <v>0</v>
      </c>
      <c r="FS69" s="1599">
        <v>120</v>
      </c>
      <c r="FT69" s="1599">
        <v>0</v>
      </c>
      <c r="FU69" s="1599">
        <v>0</v>
      </c>
      <c r="FV69" s="1599">
        <v>0</v>
      </c>
      <c r="FW69" s="1599"/>
      <c r="FX69" s="1599">
        <v>0</v>
      </c>
      <c r="FY69" s="1599">
        <v>-21.871149457101598</v>
      </c>
      <c r="FZ69" s="1599"/>
      <c r="GA69" s="1599">
        <v>-21.871149457101598</v>
      </c>
      <c r="GB69" s="1599"/>
      <c r="GC69" s="1599">
        <v>0</v>
      </c>
      <c r="GD69" s="1599">
        <v>0</v>
      </c>
      <c r="GE69" s="1599">
        <v>0</v>
      </c>
      <c r="GF69" s="1599">
        <v>0</v>
      </c>
    </row>
    <row r="70" spans="1:188" s="569" customFormat="1" ht="14.45" customHeight="1">
      <c r="A70" s="1599">
        <v>75</v>
      </c>
      <c r="B70" s="1599" t="s">
        <v>1464</v>
      </c>
      <c r="C70" s="1599" t="s">
        <v>850</v>
      </c>
      <c r="D70" s="1599" t="s">
        <v>1176</v>
      </c>
      <c r="E70" s="1599" t="s">
        <v>936</v>
      </c>
      <c r="F70" s="1599" t="s">
        <v>2771</v>
      </c>
      <c r="G70" s="1599" t="s">
        <v>2771</v>
      </c>
      <c r="H70" s="1599" t="s">
        <v>2771</v>
      </c>
      <c r="I70" s="1599" t="s">
        <v>3587</v>
      </c>
      <c r="J70" s="1599" t="s">
        <v>3576</v>
      </c>
      <c r="K70" s="1600">
        <v>45261</v>
      </c>
      <c r="L70" s="1599">
        <v>0</v>
      </c>
      <c r="M70" s="1599">
        <v>0</v>
      </c>
      <c r="N70" s="1599">
        <v>2363.317</v>
      </c>
      <c r="O70" s="1599">
        <v>2363.317</v>
      </c>
      <c r="P70" s="1599">
        <v>2363.317</v>
      </c>
      <c r="Q70" s="1599">
        <v>2363.317</v>
      </c>
      <c r="R70" s="1599"/>
      <c r="S70" s="1599">
        <v>102.82</v>
      </c>
      <c r="T70" s="1599">
        <v>242.51</v>
      </c>
      <c r="U70" s="1599"/>
      <c r="V70" s="1599">
        <v>816124.25960999995</v>
      </c>
      <c r="W70" s="1599">
        <v>816124.25960999995</v>
      </c>
      <c r="X70" s="1599">
        <v>770677.67369999993</v>
      </c>
      <c r="Y70" s="1599">
        <v>0</v>
      </c>
      <c r="Z70" s="1599">
        <v>75417.862414478295</v>
      </c>
      <c r="AA70" s="1599">
        <v>0</v>
      </c>
      <c r="AB70" s="1599">
        <v>0</v>
      </c>
      <c r="AC70" s="1599">
        <v>0</v>
      </c>
      <c r="AD70" s="1599">
        <v>0</v>
      </c>
      <c r="AE70" s="1599">
        <v>0</v>
      </c>
      <c r="AF70" s="1599">
        <v>451636.58375046868</v>
      </c>
      <c r="AG70" s="1599">
        <v>56277.115133352585</v>
      </c>
      <c r="AH70" s="1599">
        <v>0</v>
      </c>
      <c r="AI70" s="1599">
        <v>0</v>
      </c>
      <c r="AJ70" s="1599">
        <v>0</v>
      </c>
      <c r="AK70" s="1599">
        <v>7409.7018756245043</v>
      </c>
      <c r="AL70" s="1599">
        <v>27235.661485824618</v>
      </c>
      <c r="AM70" s="1599"/>
      <c r="AN70" s="1599">
        <v>2043.3958421907482</v>
      </c>
      <c r="AO70" s="1599">
        <v>0</v>
      </c>
      <c r="AP70" s="1599">
        <v>0</v>
      </c>
      <c r="AQ70" s="1599">
        <v>0</v>
      </c>
      <c r="AR70" s="1599">
        <v>0</v>
      </c>
      <c r="AS70" s="1599">
        <v>0</v>
      </c>
      <c r="AT70" s="1599">
        <v>0</v>
      </c>
      <c r="AU70" s="1599">
        <v>0</v>
      </c>
      <c r="AV70" s="1599">
        <v>7752.4616604237599</v>
      </c>
      <c r="AW70" s="1599">
        <v>-4310.2326909354188</v>
      </c>
      <c r="AX70" s="1599">
        <v>0</v>
      </c>
      <c r="AY70" s="1599">
        <v>18271.304330267809</v>
      </c>
      <c r="AZ70" s="1599">
        <v>0</v>
      </c>
      <c r="BA70" s="1599"/>
      <c r="BB70" s="1599">
        <v>4873.1266464228283</v>
      </c>
      <c r="BC70" s="1599">
        <v>0</v>
      </c>
      <c r="BD70" s="1599">
        <v>53059.64303184957</v>
      </c>
      <c r="BE70" s="1599">
        <v>986.94298545244339</v>
      </c>
      <c r="BF70" s="1599">
        <v>10581.505035537642</v>
      </c>
      <c r="BG70" s="1599">
        <v>26689.346019799817</v>
      </c>
      <c r="BH70" s="1599">
        <v>20270.322627476493</v>
      </c>
      <c r="BI70" s="1599">
        <v>0</v>
      </c>
      <c r="BJ70" s="1599">
        <v>0</v>
      </c>
      <c r="BK70" s="1599">
        <v>0</v>
      </c>
      <c r="BL70" s="1599">
        <v>0</v>
      </c>
      <c r="BM70" s="1599"/>
      <c r="BN70" s="1599"/>
      <c r="BO70" s="1599"/>
      <c r="BP70" s="1599"/>
      <c r="BQ70" s="1599"/>
      <c r="BR70" s="1599"/>
      <c r="BS70" s="1599"/>
      <c r="BT70" s="1599"/>
      <c r="BU70" s="1599"/>
      <c r="BV70" s="1599">
        <v>542954.02082310815</v>
      </c>
      <c r="BW70" s="1599"/>
      <c r="BX70" s="1599"/>
      <c r="BY70" s="1599"/>
      <c r="BZ70" s="1599"/>
      <c r="CA70" s="1599"/>
      <c r="CB70" s="1599"/>
      <c r="CC70" s="1599"/>
      <c r="CD70" s="1599"/>
      <c r="CE70" s="1599"/>
      <c r="CF70" s="1599"/>
      <c r="CG70" s="1599"/>
      <c r="CH70" s="1599"/>
      <c r="CI70" s="1599">
        <v>770678.652</v>
      </c>
      <c r="CJ70" s="1599">
        <v>-45445.637609999976</v>
      </c>
      <c r="CK70" s="1599"/>
      <c r="CL70" s="1599"/>
      <c r="CM70" s="1599"/>
      <c r="CN70" s="1599"/>
      <c r="CO70" s="1599">
        <v>-13376.374219999992</v>
      </c>
      <c r="CP70" s="1599">
        <v>-32070.211689999986</v>
      </c>
      <c r="CQ70" s="1599"/>
      <c r="CR70" s="1599">
        <v>-70536.855794231873</v>
      </c>
      <c r="CS70" s="1599">
        <v>0</v>
      </c>
      <c r="CT70" s="1599">
        <v>0</v>
      </c>
      <c r="CU70" s="1599">
        <v>0</v>
      </c>
      <c r="CV70" s="1599">
        <v>0</v>
      </c>
      <c r="CW70" s="1599">
        <v>0</v>
      </c>
      <c r="CX70" s="1599">
        <v>0</v>
      </c>
      <c r="CY70" s="1599">
        <v>0</v>
      </c>
      <c r="CZ70" s="1599">
        <v>0</v>
      </c>
      <c r="DA70" s="1599">
        <v>0</v>
      </c>
      <c r="DB70" s="1599">
        <v>0</v>
      </c>
      <c r="DC70" s="1599">
        <v>-42714.012489540328</v>
      </c>
      <c r="DD70" s="1599">
        <v>-1000.7571452533757</v>
      </c>
      <c r="DE70" s="1599">
        <v>-93.341187414464571</v>
      </c>
      <c r="DF70" s="1599">
        <v>-5018.1724348647185</v>
      </c>
      <c r="DG70" s="1599">
        <v>-2524.1734178409024</v>
      </c>
      <c r="DH70" s="1599">
        <v>0</v>
      </c>
      <c r="DI70" s="1599">
        <v>-4434.9149535642428</v>
      </c>
      <c r="DJ70" s="1599"/>
      <c r="DK70" s="1599">
        <v>0</v>
      </c>
      <c r="DL70" s="1599">
        <v>0</v>
      </c>
      <c r="DM70" s="1599">
        <v>-5457.9158945442105</v>
      </c>
      <c r="DN70" s="1599">
        <v>7.7547956607304513E-5</v>
      </c>
      <c r="DO70" s="1599">
        <v>-2057.4194215547113</v>
      </c>
      <c r="DP70" s="1599">
        <v>-87.514468313790985</v>
      </c>
      <c r="DQ70" s="1599">
        <v>0</v>
      </c>
      <c r="DR70" s="1599">
        <v>-1494.1101226395601</v>
      </c>
      <c r="DS70" s="1599"/>
      <c r="DT70" s="1599"/>
      <c r="DU70" s="1599"/>
      <c r="DV70" s="1599">
        <v>0</v>
      </c>
      <c r="DW70" s="1599">
        <v>18761.061836115154</v>
      </c>
      <c r="DX70" s="1599">
        <v>-1509.2607913613392</v>
      </c>
      <c r="DY70" s="1599">
        <v>-17535.812139999998</v>
      </c>
      <c r="DZ70" s="1599">
        <v>-54498.090020000025</v>
      </c>
      <c r="EA70" s="1599">
        <v>4159.4379200000003</v>
      </c>
      <c r="EB70" s="1599">
        <v>22427.87833</v>
      </c>
      <c r="EC70" s="1599">
        <v>0</v>
      </c>
      <c r="ED70" s="1599">
        <v>4053.5334233961244</v>
      </c>
      <c r="EE70" s="1599">
        <v>476.22146699679598</v>
      </c>
      <c r="EF70" s="1599">
        <v>8.8580210781334561</v>
      </c>
      <c r="EG70" s="1599">
        <v>94.971235445985329</v>
      </c>
      <c r="EH70" s="1599">
        <v>239.54249950578941</v>
      </c>
      <c r="EI70" s="1599">
        <v>0</v>
      </c>
      <c r="EJ70" s="1599">
        <v>0</v>
      </c>
      <c r="EK70" s="1599">
        <v>0</v>
      </c>
      <c r="EL70" s="1599">
        <v>0</v>
      </c>
      <c r="EM70" s="1599">
        <v>0</v>
      </c>
      <c r="EN70" s="1599">
        <v>0</v>
      </c>
      <c r="EO70" s="1599">
        <v>0</v>
      </c>
      <c r="EP70" s="1599">
        <v>35652.434658697814</v>
      </c>
      <c r="EQ70" s="1599">
        <v>47239.876599428317</v>
      </c>
      <c r="ER70" s="1599">
        <v>-2.0454187460534421E-5</v>
      </c>
      <c r="ES70" s="1599">
        <v>-2.2558094954828285E-5</v>
      </c>
      <c r="ET70" s="1599">
        <v>-1372.2548770798967</v>
      </c>
      <c r="EU70" s="1599">
        <v>-2167.1756902028574</v>
      </c>
      <c r="EV70" s="1599">
        <v>-4239.6512385181313</v>
      </c>
      <c r="EW70" s="1599">
        <v>-2115.0937689667817</v>
      </c>
      <c r="EX70" s="1599">
        <v>0</v>
      </c>
      <c r="EY70" s="1599">
        <v>5875.0955122313981</v>
      </c>
      <c r="EZ70" s="1599">
        <v>0</v>
      </c>
      <c r="FA70" s="1599">
        <v>0</v>
      </c>
      <c r="FB70" s="1599">
        <v>0</v>
      </c>
      <c r="FC70" s="1599">
        <v>0</v>
      </c>
      <c r="FD70" s="1599"/>
      <c r="FE70" s="1599">
        <v>97.16</v>
      </c>
      <c r="FF70" s="1599">
        <v>228.94</v>
      </c>
      <c r="FG70" s="1599"/>
      <c r="FH70" s="1599">
        <v>97.16</v>
      </c>
      <c r="FI70" s="1599">
        <v>228.94</v>
      </c>
      <c r="FJ70" s="1599">
        <v>0</v>
      </c>
      <c r="FK70" s="1599"/>
      <c r="FL70" s="1599">
        <v>0</v>
      </c>
      <c r="FM70" s="1599">
        <v>0</v>
      </c>
      <c r="FN70" s="1599"/>
      <c r="FO70" s="1599">
        <v>0</v>
      </c>
      <c r="FP70" s="1599">
        <v>0</v>
      </c>
      <c r="FQ70" s="1599"/>
      <c r="FR70" s="1599">
        <v>0</v>
      </c>
      <c r="FS70" s="1599">
        <v>120</v>
      </c>
      <c r="FT70" s="1599">
        <v>0</v>
      </c>
      <c r="FU70" s="1599">
        <v>0</v>
      </c>
      <c r="FV70" s="1599">
        <v>0</v>
      </c>
      <c r="FW70" s="1599"/>
      <c r="FX70" s="1599">
        <v>0</v>
      </c>
      <c r="FY70" s="1599">
        <v>-21.871149457101598</v>
      </c>
      <c r="FZ70" s="1599"/>
      <c r="GA70" s="1599">
        <v>-21.871149457101598</v>
      </c>
      <c r="GB70" s="1599"/>
      <c r="GC70" s="1599">
        <v>0</v>
      </c>
      <c r="GD70" s="1599">
        <v>0</v>
      </c>
      <c r="GE70" s="1599">
        <v>0</v>
      </c>
      <c r="GF70" s="1599">
        <v>0</v>
      </c>
    </row>
    <row r="71" spans="1:188" s="569" customFormat="1" ht="14.45" customHeight="1">
      <c r="A71" s="1599">
        <v>76</v>
      </c>
      <c r="B71" s="1599" t="s">
        <v>3580</v>
      </c>
      <c r="C71" s="1599" t="s">
        <v>850</v>
      </c>
      <c r="D71" s="1599" t="s">
        <v>1176</v>
      </c>
      <c r="E71" s="1599" t="s">
        <v>936</v>
      </c>
      <c r="F71" s="1599" t="s">
        <v>2771</v>
      </c>
      <c r="G71" s="1599" t="s">
        <v>2771</v>
      </c>
      <c r="H71" s="1599" t="s">
        <v>2771</v>
      </c>
      <c r="I71" s="1599" t="s">
        <v>3587</v>
      </c>
      <c r="J71" s="1599" t="s">
        <v>3576</v>
      </c>
      <c r="K71" s="1600">
        <v>45261</v>
      </c>
      <c r="L71" s="1599">
        <v>0</v>
      </c>
      <c r="M71" s="1599">
        <v>0</v>
      </c>
      <c r="N71" s="1599">
        <v>166.35400000000001</v>
      </c>
      <c r="O71" s="1599">
        <v>166.35400000000001</v>
      </c>
      <c r="P71" s="1599">
        <v>166.35400000000001</v>
      </c>
      <c r="Q71" s="1599">
        <v>166.35400000000001</v>
      </c>
      <c r="R71" s="1599"/>
      <c r="S71" s="1599">
        <v>102.82</v>
      </c>
      <c r="T71" s="1599">
        <v>242.51</v>
      </c>
      <c r="U71" s="1599"/>
      <c r="V71" s="1599">
        <v>57447.026819999999</v>
      </c>
      <c r="W71" s="1599">
        <v>57447.026819999999</v>
      </c>
      <c r="X71" s="1599">
        <v>54248.039400000009</v>
      </c>
      <c r="Y71" s="1599">
        <v>0</v>
      </c>
      <c r="Z71" s="1599">
        <v>5308.6670489393182</v>
      </c>
      <c r="AA71" s="1599">
        <v>0</v>
      </c>
      <c r="AB71" s="1599">
        <v>0</v>
      </c>
      <c r="AC71" s="1599">
        <v>0</v>
      </c>
      <c r="AD71" s="1599">
        <v>0</v>
      </c>
      <c r="AE71" s="1599">
        <v>0</v>
      </c>
      <c r="AF71" s="1599">
        <v>31790.721368832648</v>
      </c>
      <c r="AG71" s="1599">
        <v>3961.3489053282892</v>
      </c>
      <c r="AH71" s="1599">
        <v>0</v>
      </c>
      <c r="AI71" s="1599">
        <v>0</v>
      </c>
      <c r="AJ71" s="1599">
        <v>0</v>
      </c>
      <c r="AK71" s="1599">
        <v>521.56927987977872</v>
      </c>
      <c r="AL71" s="1599">
        <v>1917.1195530742887</v>
      </c>
      <c r="AM71" s="1599"/>
      <c r="AN71" s="1599">
        <v>143.83473394885229</v>
      </c>
      <c r="AO71" s="1599">
        <v>0</v>
      </c>
      <c r="AP71" s="1599">
        <v>0</v>
      </c>
      <c r="AQ71" s="1599">
        <v>0</v>
      </c>
      <c r="AR71" s="1599">
        <v>0</v>
      </c>
      <c r="AS71" s="1599">
        <v>0</v>
      </c>
      <c r="AT71" s="1599">
        <v>0</v>
      </c>
      <c r="AU71" s="1599">
        <v>0</v>
      </c>
      <c r="AV71" s="1599">
        <v>545.69615800932934</v>
      </c>
      <c r="AW71" s="1599">
        <v>-303.39749135129597</v>
      </c>
      <c r="AX71" s="1599">
        <v>0</v>
      </c>
      <c r="AY71" s="1599">
        <v>1286.1180114886711</v>
      </c>
      <c r="AZ71" s="1599">
        <v>0</v>
      </c>
      <c r="BA71" s="1599"/>
      <c r="BB71" s="1599">
        <v>343.0196245950176</v>
      </c>
      <c r="BC71" s="1599">
        <v>0</v>
      </c>
      <c r="BD71" s="1599">
        <v>3734.8708856747967</v>
      </c>
      <c r="BE71" s="1599">
        <v>69.470965343183238</v>
      </c>
      <c r="BF71" s="1599">
        <v>744.83266048601558</v>
      </c>
      <c r="BG71" s="1599">
        <v>1878.6643805201668</v>
      </c>
      <c r="BH71" s="1599">
        <v>1426.8290078610803</v>
      </c>
      <c r="BI71" s="1599">
        <v>0</v>
      </c>
      <c r="BJ71" s="1599">
        <v>0</v>
      </c>
      <c r="BK71" s="1599">
        <v>0</v>
      </c>
      <c r="BL71" s="1599">
        <v>0</v>
      </c>
      <c r="BM71" s="1599"/>
      <c r="BN71" s="1599"/>
      <c r="BO71" s="1599"/>
      <c r="BP71" s="1599"/>
      <c r="BQ71" s="1599"/>
      <c r="BR71" s="1599"/>
      <c r="BS71" s="1599"/>
      <c r="BT71" s="1599"/>
      <c r="BU71" s="1599"/>
      <c r="BV71" s="1599">
        <v>38218.560260856808</v>
      </c>
      <c r="BW71" s="1599"/>
      <c r="BX71" s="1599"/>
      <c r="BY71" s="1599"/>
      <c r="BZ71" s="1599"/>
      <c r="CA71" s="1599"/>
      <c r="CB71" s="1599"/>
      <c r="CC71" s="1599"/>
      <c r="CD71" s="1599"/>
      <c r="CE71" s="1599"/>
      <c r="CF71" s="1599"/>
      <c r="CG71" s="1599"/>
      <c r="CH71" s="1599"/>
      <c r="CI71" s="1599">
        <v>54246.735000000001</v>
      </c>
      <c r="CJ71" s="1599">
        <v>-3200.3218200000047</v>
      </c>
      <c r="CK71" s="1599"/>
      <c r="CL71" s="1599"/>
      <c r="CM71" s="1599"/>
      <c r="CN71" s="1599"/>
      <c r="CO71" s="1599">
        <v>-941.56363999999951</v>
      </c>
      <c r="CP71" s="1599">
        <v>-2257.4237799999992</v>
      </c>
      <c r="CQ71" s="1599"/>
      <c r="CR71" s="1599">
        <v>-4965.0927525988518</v>
      </c>
      <c r="CS71" s="1599">
        <v>0</v>
      </c>
      <c r="CT71" s="1599">
        <v>0</v>
      </c>
      <c r="CU71" s="1599">
        <v>0</v>
      </c>
      <c r="CV71" s="1599">
        <v>0</v>
      </c>
      <c r="CW71" s="1599">
        <v>0</v>
      </c>
      <c r="CX71" s="1599">
        <v>0</v>
      </c>
      <c r="CY71" s="1599">
        <v>0</v>
      </c>
      <c r="CZ71" s="1599">
        <v>0</v>
      </c>
      <c r="DA71" s="1599">
        <v>0</v>
      </c>
      <c r="DB71" s="1599">
        <v>0</v>
      </c>
      <c r="DC71" s="1599">
        <v>-3006.6414423816132</v>
      </c>
      <c r="DD71" s="1599">
        <v>-70.443344731781508</v>
      </c>
      <c r="DE71" s="1599">
        <v>-6.5702907782349271</v>
      </c>
      <c r="DF71" s="1599">
        <v>-353.22940478551345</v>
      </c>
      <c r="DG71" s="1599">
        <v>-177.67669117240939</v>
      </c>
      <c r="DH71" s="1599">
        <v>0</v>
      </c>
      <c r="DI71" s="1599">
        <v>-312.17388195710737</v>
      </c>
      <c r="DJ71" s="1599"/>
      <c r="DK71" s="1599">
        <v>0</v>
      </c>
      <c r="DL71" s="1599">
        <v>0</v>
      </c>
      <c r="DM71" s="1599">
        <v>-384.18296856537108</v>
      </c>
      <c r="DN71" s="1599">
        <v>5.4586045052928966E-6</v>
      </c>
      <c r="DO71" s="1599">
        <v>-144.82185439080416</v>
      </c>
      <c r="DP71" s="1599">
        <v>-6.1601477338302004</v>
      </c>
      <c r="DQ71" s="1599">
        <v>0</v>
      </c>
      <c r="DR71" s="1599">
        <v>-105.17048510275235</v>
      </c>
      <c r="DS71" s="1599"/>
      <c r="DT71" s="1599"/>
      <c r="DU71" s="1599"/>
      <c r="DV71" s="1599">
        <v>0</v>
      </c>
      <c r="DW71" s="1599">
        <v>1320.5920664409812</v>
      </c>
      <c r="DX71" s="1599">
        <v>-106.23694142009913</v>
      </c>
      <c r="DY71" s="1599">
        <v>-1234.3466800000003</v>
      </c>
      <c r="DZ71" s="1599">
        <v>-3836.1232399999976</v>
      </c>
      <c r="EA71" s="1599">
        <v>292.78304000000003</v>
      </c>
      <c r="EB71" s="1599">
        <v>1578.6994600000003</v>
      </c>
      <c r="EC71" s="1599">
        <v>0</v>
      </c>
      <c r="ED71" s="1599">
        <v>285.32841726930366</v>
      </c>
      <c r="EE71" s="1599">
        <v>33.521252511104095</v>
      </c>
      <c r="EF71" s="1599">
        <v>0.62351653985978739</v>
      </c>
      <c r="EG71" s="1599">
        <v>6.6850299394374284</v>
      </c>
      <c r="EH71" s="1599">
        <v>16.861408335312653</v>
      </c>
      <c r="EI71" s="1599">
        <v>0</v>
      </c>
      <c r="EJ71" s="1599">
        <v>0</v>
      </c>
      <c r="EK71" s="1599">
        <v>0</v>
      </c>
      <c r="EL71" s="1599">
        <v>0</v>
      </c>
      <c r="EM71" s="1599">
        <v>0</v>
      </c>
      <c r="EN71" s="1599">
        <v>0</v>
      </c>
      <c r="EO71" s="1599">
        <v>0</v>
      </c>
      <c r="EP71" s="1599">
        <v>2509.576631155709</v>
      </c>
      <c r="EQ71" s="1599">
        <v>3325.2172399306983</v>
      </c>
      <c r="ER71" s="1599">
        <v>-1.4397712625135534E-6</v>
      </c>
      <c r="ES71" s="1599">
        <v>-1.5878654146335446E-6</v>
      </c>
      <c r="ET71" s="1599">
        <v>-96.593088367641485</v>
      </c>
      <c r="EU71" s="1599">
        <v>-152.54760354535847</v>
      </c>
      <c r="EV71" s="1599">
        <v>-298.42925944020431</v>
      </c>
      <c r="EW71" s="1599">
        <v>-148.88155454503141</v>
      </c>
      <c r="EX71" s="1599">
        <v>0</v>
      </c>
      <c r="EY71" s="1599">
        <v>413.54826239634468</v>
      </c>
      <c r="EZ71" s="1599">
        <v>0</v>
      </c>
      <c r="FA71" s="1599">
        <v>0</v>
      </c>
      <c r="FB71" s="1599">
        <v>0</v>
      </c>
      <c r="FC71" s="1599">
        <v>0</v>
      </c>
      <c r="FD71" s="1599"/>
      <c r="FE71" s="1599">
        <v>97.16</v>
      </c>
      <c r="FF71" s="1599">
        <v>228.94</v>
      </c>
      <c r="FG71" s="1599"/>
      <c r="FH71" s="1599">
        <v>97.16</v>
      </c>
      <c r="FI71" s="1599">
        <v>228.94</v>
      </c>
      <c r="FJ71" s="1599">
        <v>0</v>
      </c>
      <c r="FK71" s="1599"/>
      <c r="FL71" s="1599">
        <v>0</v>
      </c>
      <c r="FM71" s="1599">
        <v>0</v>
      </c>
      <c r="FN71" s="1599"/>
      <c r="FO71" s="1599">
        <v>0</v>
      </c>
      <c r="FP71" s="1599">
        <v>0</v>
      </c>
      <c r="FQ71" s="1599"/>
      <c r="FR71" s="1599">
        <v>0</v>
      </c>
      <c r="FS71" s="1599">
        <v>120</v>
      </c>
      <c r="FT71" s="1599">
        <v>0</v>
      </c>
      <c r="FU71" s="1599">
        <v>0</v>
      </c>
      <c r="FV71" s="1599">
        <v>0</v>
      </c>
      <c r="FW71" s="1599"/>
      <c r="FX71" s="1599">
        <v>0</v>
      </c>
      <c r="FY71" s="1599">
        <v>-21.871149457101598</v>
      </c>
      <c r="FZ71" s="1599"/>
      <c r="GA71" s="1599">
        <v>-21.871149457101598</v>
      </c>
      <c r="GB71" s="1599"/>
      <c r="GC71" s="1599">
        <v>0</v>
      </c>
      <c r="GD71" s="1599">
        <v>0</v>
      </c>
      <c r="GE71" s="1599">
        <v>0</v>
      </c>
      <c r="GF71" s="1599">
        <v>0</v>
      </c>
    </row>
    <row r="72" spans="1:188" s="569" customFormat="1" ht="14.45" customHeight="1">
      <c r="A72" s="1599">
        <v>77</v>
      </c>
      <c r="B72" s="1599" t="s">
        <v>1464</v>
      </c>
      <c r="C72" s="1599" t="s">
        <v>850</v>
      </c>
      <c r="D72" s="1599" t="s">
        <v>1176</v>
      </c>
      <c r="E72" s="1599" t="s">
        <v>936</v>
      </c>
      <c r="F72" s="1599" t="s">
        <v>2771</v>
      </c>
      <c r="G72" s="1599" t="s">
        <v>2771</v>
      </c>
      <c r="H72" s="1599" t="s">
        <v>2771</v>
      </c>
      <c r="I72" s="1599" t="s">
        <v>2771</v>
      </c>
      <c r="J72" s="1599" t="s">
        <v>3576</v>
      </c>
      <c r="K72" s="1600">
        <v>45261</v>
      </c>
      <c r="L72" s="1599">
        <v>10778</v>
      </c>
      <c r="M72" s="1599">
        <v>10778</v>
      </c>
      <c r="N72" s="1599">
        <v>0</v>
      </c>
      <c r="O72" s="1599">
        <v>0</v>
      </c>
      <c r="P72" s="1599">
        <v>0</v>
      </c>
      <c r="Q72" s="1599">
        <v>0</v>
      </c>
      <c r="R72" s="1599">
        <v>28.13</v>
      </c>
      <c r="S72" s="1599"/>
      <c r="T72" s="1599"/>
      <c r="U72" s="1599">
        <v>303185.14</v>
      </c>
      <c r="V72" s="1599"/>
      <c r="W72" s="1599">
        <v>303185.14</v>
      </c>
      <c r="X72" s="1599">
        <v>308466.36</v>
      </c>
      <c r="Y72" s="1599">
        <v>0</v>
      </c>
      <c r="Z72" s="1599">
        <v>0</v>
      </c>
      <c r="AA72" s="1599">
        <v>0</v>
      </c>
      <c r="AB72" s="1599">
        <v>0</v>
      </c>
      <c r="AC72" s="1599">
        <v>1035.7810832338314</v>
      </c>
      <c r="AD72" s="1599">
        <v>0</v>
      </c>
      <c r="AE72" s="1599">
        <v>266555.23046867165</v>
      </c>
      <c r="AF72" s="1599"/>
      <c r="AG72" s="1599"/>
      <c r="AH72" s="1599"/>
      <c r="AI72" s="1599">
        <v>0</v>
      </c>
      <c r="AJ72" s="1599">
        <v>0</v>
      </c>
      <c r="AK72" s="1599">
        <v>0</v>
      </c>
      <c r="AL72" s="1599">
        <v>0</v>
      </c>
      <c r="AM72" s="1599"/>
      <c r="AN72" s="1599">
        <v>0</v>
      </c>
      <c r="AO72" s="1599">
        <v>9112.7071473113774</v>
      </c>
      <c r="AP72" s="1599">
        <v>26501.039518810871</v>
      </c>
      <c r="AQ72" s="1599">
        <v>0</v>
      </c>
      <c r="AR72" s="1599">
        <v>0</v>
      </c>
      <c r="AS72" s="1599"/>
      <c r="AT72" s="1599"/>
      <c r="AU72" s="1599">
        <v>0</v>
      </c>
      <c r="AV72" s="1599">
        <v>0</v>
      </c>
      <c r="AW72" s="1599">
        <v>0</v>
      </c>
      <c r="AX72" s="1599"/>
      <c r="AY72" s="1599"/>
      <c r="AZ72" s="1599">
        <v>0</v>
      </c>
      <c r="BA72" s="1599"/>
      <c r="BB72" s="1599">
        <v>0</v>
      </c>
      <c r="BC72" s="1599">
        <v>4625.017934523521</v>
      </c>
      <c r="BD72" s="1599">
        <v>0</v>
      </c>
      <c r="BE72" s="1599">
        <v>0</v>
      </c>
      <c r="BF72" s="1599"/>
      <c r="BG72" s="1599">
        <v>0</v>
      </c>
      <c r="BH72" s="1599">
        <v>0</v>
      </c>
      <c r="BI72" s="1599">
        <v>13219.93</v>
      </c>
      <c r="BJ72" s="1599">
        <v>60894.98</v>
      </c>
      <c r="BK72" s="1599">
        <v>233159</v>
      </c>
      <c r="BL72" s="1599">
        <v>20</v>
      </c>
      <c r="BM72" s="1599"/>
      <c r="BN72" s="1599"/>
      <c r="BO72" s="1599"/>
      <c r="BP72" s="1599"/>
      <c r="BQ72" s="1599"/>
      <c r="BR72" s="1599"/>
      <c r="BS72" s="1599"/>
      <c r="BT72" s="1599"/>
      <c r="BU72" s="1599"/>
      <c r="BV72" s="1599">
        <v>0</v>
      </c>
      <c r="BW72" s="1599"/>
      <c r="BX72" s="1599"/>
      <c r="BY72" s="1599"/>
      <c r="BZ72" s="1599"/>
      <c r="CA72" s="1599"/>
      <c r="CB72" s="1599"/>
      <c r="CC72" s="1599"/>
      <c r="CD72" s="1599"/>
      <c r="CE72" s="1599"/>
      <c r="CF72" s="1599"/>
      <c r="CG72" s="1599"/>
      <c r="CH72" s="1599"/>
      <c r="CI72" s="1599">
        <v>308466.36</v>
      </c>
      <c r="CJ72" s="1599">
        <v>5281.1899999999441</v>
      </c>
      <c r="CK72" s="1599"/>
      <c r="CL72" s="1599"/>
      <c r="CM72" s="1599"/>
      <c r="CN72" s="1599"/>
      <c r="CO72" s="1599">
        <v>5281.2200000000212</v>
      </c>
      <c r="CP72" s="1599">
        <v>0</v>
      </c>
      <c r="CQ72" s="1599"/>
      <c r="CR72" s="1599">
        <v>1152.2554012140754</v>
      </c>
      <c r="CS72" s="1599">
        <v>806.01238091938285</v>
      </c>
      <c r="CT72" s="1599">
        <v>985.7797854125165</v>
      </c>
      <c r="CU72" s="1599">
        <v>0</v>
      </c>
      <c r="CV72" s="1599">
        <v>0</v>
      </c>
      <c r="CW72" s="1599"/>
      <c r="CX72" s="1599"/>
      <c r="CY72" s="1599"/>
      <c r="CZ72" s="1599">
        <v>0</v>
      </c>
      <c r="DA72" s="1599">
        <v>0</v>
      </c>
      <c r="DB72" s="1599">
        <v>-84.369285914497368</v>
      </c>
      <c r="DC72" s="1599"/>
      <c r="DD72" s="1599"/>
      <c r="DE72" s="1599">
        <v>0</v>
      </c>
      <c r="DF72" s="1599">
        <v>0</v>
      </c>
      <c r="DG72" s="1599">
        <v>0</v>
      </c>
      <c r="DH72" s="1599">
        <v>0</v>
      </c>
      <c r="DI72" s="1599">
        <v>0</v>
      </c>
      <c r="DJ72" s="1599"/>
      <c r="DK72" s="1599">
        <v>0</v>
      </c>
      <c r="DL72" s="1599">
        <v>0</v>
      </c>
      <c r="DM72" s="1599"/>
      <c r="DN72" s="1599">
        <v>0</v>
      </c>
      <c r="DO72" s="1599">
        <v>0</v>
      </c>
      <c r="DP72" s="1599">
        <v>0</v>
      </c>
      <c r="DQ72" s="1599">
        <v>0</v>
      </c>
      <c r="DR72" s="1599">
        <v>-555.16747920332216</v>
      </c>
      <c r="DS72" s="1599"/>
      <c r="DT72" s="1599"/>
      <c r="DU72" s="1599">
        <v>266555.23046867165</v>
      </c>
      <c r="DV72" s="1599"/>
      <c r="DW72" s="1599">
        <v>0</v>
      </c>
      <c r="DX72" s="1599">
        <v>0</v>
      </c>
      <c r="DY72" s="1599">
        <v>646.6799999999721</v>
      </c>
      <c r="DZ72" s="1599"/>
      <c r="EA72" s="1599">
        <v>4634.54</v>
      </c>
      <c r="EB72" s="1599"/>
      <c r="EC72" s="1599">
        <v>-521.54275006829994</v>
      </c>
      <c r="ED72" s="1599"/>
      <c r="EE72" s="1599">
        <v>0</v>
      </c>
      <c r="EF72" s="1599">
        <v>0</v>
      </c>
      <c r="EG72" s="1599"/>
      <c r="EH72" s="1599">
        <v>0</v>
      </c>
      <c r="EI72" s="1599">
        <v>3443.4006168733399</v>
      </c>
      <c r="EJ72" s="1599">
        <v>1181.6173176501816</v>
      </c>
      <c r="EK72" s="1599">
        <v>0</v>
      </c>
      <c r="EL72" s="1599">
        <v>0</v>
      </c>
      <c r="EM72" s="1599"/>
      <c r="EN72" s="1599"/>
      <c r="EO72" s="1599">
        <v>0</v>
      </c>
      <c r="EP72" s="1599">
        <v>0</v>
      </c>
      <c r="EQ72" s="1599"/>
      <c r="ER72" s="1599">
        <v>0</v>
      </c>
      <c r="ES72" s="1599"/>
      <c r="ET72" s="1599">
        <v>0</v>
      </c>
      <c r="EU72" s="1599"/>
      <c r="EV72" s="1599"/>
      <c r="EW72" s="1599"/>
      <c r="EX72" s="1599"/>
      <c r="EY72" s="1599"/>
      <c r="EZ72" s="1599"/>
      <c r="FA72" s="1599"/>
      <c r="FB72" s="1599">
        <v>0</v>
      </c>
      <c r="FC72" s="1599"/>
      <c r="FD72" s="1599">
        <v>28.62</v>
      </c>
      <c r="FE72" s="1599"/>
      <c r="FF72" s="1599"/>
      <c r="FG72" s="1599">
        <v>28.62</v>
      </c>
      <c r="FH72" s="1599"/>
      <c r="FI72" s="1599"/>
      <c r="FJ72" s="1599">
        <v>0</v>
      </c>
      <c r="FK72" s="1599">
        <v>0</v>
      </c>
      <c r="FL72" s="1599"/>
      <c r="FM72" s="1599"/>
      <c r="FN72" s="1599">
        <v>0</v>
      </c>
      <c r="FO72" s="1599"/>
      <c r="FP72" s="1599"/>
      <c r="FQ72" s="1599"/>
      <c r="FR72" s="1599">
        <v>0</v>
      </c>
      <c r="FS72" s="1599">
        <v>120</v>
      </c>
      <c r="FT72" s="1599"/>
      <c r="FU72" s="1599"/>
      <c r="FV72" s="1599"/>
      <c r="FW72" s="1599"/>
      <c r="FX72" s="1599">
        <v>0</v>
      </c>
      <c r="FY72" s="1599">
        <v>-21.871149457101598</v>
      </c>
      <c r="FZ72" s="1599"/>
      <c r="GA72" s="1599">
        <v>-21.871149457101598</v>
      </c>
      <c r="GB72" s="1599"/>
      <c r="GC72" s="1599">
        <v>0</v>
      </c>
      <c r="GD72" s="1599">
        <v>0</v>
      </c>
      <c r="GE72" s="1599">
        <v>0</v>
      </c>
      <c r="GF72" s="1599">
        <v>0</v>
      </c>
    </row>
    <row r="73" spans="1:188" s="569" customFormat="1" ht="14.45" customHeight="1">
      <c r="A73" s="1599">
        <v>78</v>
      </c>
      <c r="B73" s="1599" t="s">
        <v>3580</v>
      </c>
      <c r="C73" s="1599" t="s">
        <v>850</v>
      </c>
      <c r="D73" s="1599" t="s">
        <v>1176</v>
      </c>
      <c r="E73" s="1599" t="s">
        <v>936</v>
      </c>
      <c r="F73" s="1599" t="s">
        <v>2771</v>
      </c>
      <c r="G73" s="1599" t="s">
        <v>2771</v>
      </c>
      <c r="H73" s="1599" t="s">
        <v>2771</v>
      </c>
      <c r="I73" s="1599" t="s">
        <v>2771</v>
      </c>
      <c r="J73" s="1599" t="s">
        <v>3576</v>
      </c>
      <c r="K73" s="1600">
        <v>45261</v>
      </c>
      <c r="L73" s="1599">
        <v>4472</v>
      </c>
      <c r="M73" s="1599">
        <v>4472</v>
      </c>
      <c r="N73" s="1599">
        <v>0</v>
      </c>
      <c r="O73" s="1599">
        <v>0</v>
      </c>
      <c r="P73" s="1599">
        <v>0</v>
      </c>
      <c r="Q73" s="1599">
        <v>0</v>
      </c>
      <c r="R73" s="1599">
        <v>28.13</v>
      </c>
      <c r="S73" s="1599"/>
      <c r="T73" s="1599"/>
      <c r="U73" s="1599">
        <v>125797.36</v>
      </c>
      <c r="V73" s="1599"/>
      <c r="W73" s="1599">
        <v>125797.36</v>
      </c>
      <c r="X73" s="1599">
        <v>127988.64</v>
      </c>
      <c r="Y73" s="1599">
        <v>0</v>
      </c>
      <c r="Z73" s="1599">
        <v>0</v>
      </c>
      <c r="AA73" s="1599">
        <v>0</v>
      </c>
      <c r="AB73" s="1599">
        <v>0</v>
      </c>
      <c r="AC73" s="1599">
        <v>429.76554130837758</v>
      </c>
      <c r="AD73" s="1599">
        <v>0</v>
      </c>
      <c r="AE73" s="1599">
        <v>110598.90431025233</v>
      </c>
      <c r="AF73" s="1599"/>
      <c r="AG73" s="1599"/>
      <c r="AH73" s="1599"/>
      <c r="AI73" s="1599">
        <v>0</v>
      </c>
      <c r="AJ73" s="1599">
        <v>0</v>
      </c>
      <c r="AK73" s="1599">
        <v>0</v>
      </c>
      <c r="AL73" s="1599">
        <v>0</v>
      </c>
      <c r="AM73" s="1599"/>
      <c r="AN73" s="1599">
        <v>0</v>
      </c>
      <c r="AO73" s="1599">
        <v>3781.0378885485693</v>
      </c>
      <c r="AP73" s="1599">
        <v>10995.792236789961</v>
      </c>
      <c r="AQ73" s="1599">
        <v>0</v>
      </c>
      <c r="AR73" s="1599">
        <v>0</v>
      </c>
      <c r="AS73" s="1599"/>
      <c r="AT73" s="1599"/>
      <c r="AU73" s="1599">
        <v>0</v>
      </c>
      <c r="AV73" s="1599">
        <v>0</v>
      </c>
      <c r="AW73" s="1599">
        <v>0</v>
      </c>
      <c r="AX73" s="1599"/>
      <c r="AY73" s="1599"/>
      <c r="AZ73" s="1599">
        <v>0</v>
      </c>
      <c r="BA73" s="1599"/>
      <c r="BB73" s="1599">
        <v>0</v>
      </c>
      <c r="BC73" s="1599">
        <v>1919.0091114482452</v>
      </c>
      <c r="BD73" s="1599">
        <v>0</v>
      </c>
      <c r="BE73" s="1599">
        <v>0</v>
      </c>
      <c r="BF73" s="1599"/>
      <c r="BG73" s="1599">
        <v>0</v>
      </c>
      <c r="BH73" s="1599">
        <v>0</v>
      </c>
      <c r="BI73" s="1599">
        <v>1906.28</v>
      </c>
      <c r="BJ73" s="1599">
        <v>8780.9500000000007</v>
      </c>
      <c r="BK73" s="1599">
        <v>24996.22</v>
      </c>
      <c r="BL73" s="1599">
        <v>5</v>
      </c>
      <c r="BM73" s="1599"/>
      <c r="BN73" s="1599"/>
      <c r="BO73" s="1599"/>
      <c r="BP73" s="1599"/>
      <c r="BQ73" s="1599"/>
      <c r="BR73" s="1599"/>
      <c r="BS73" s="1599"/>
      <c r="BT73" s="1599"/>
      <c r="BU73" s="1599"/>
      <c r="BV73" s="1599">
        <v>0</v>
      </c>
      <c r="BW73" s="1599"/>
      <c r="BX73" s="1599"/>
      <c r="BY73" s="1599"/>
      <c r="BZ73" s="1599"/>
      <c r="CA73" s="1599"/>
      <c r="CB73" s="1599"/>
      <c r="CC73" s="1599"/>
      <c r="CD73" s="1599"/>
      <c r="CE73" s="1599"/>
      <c r="CF73" s="1599"/>
      <c r="CG73" s="1599"/>
      <c r="CH73" s="1599"/>
      <c r="CI73" s="1599">
        <v>127988.64</v>
      </c>
      <c r="CJ73" s="1599">
        <v>2191.2500000000146</v>
      </c>
      <c r="CK73" s="1599"/>
      <c r="CL73" s="1599"/>
      <c r="CM73" s="1599"/>
      <c r="CN73" s="1599"/>
      <c r="CO73" s="1599">
        <v>2191.2800000000088</v>
      </c>
      <c r="CP73" s="1599">
        <v>0</v>
      </c>
      <c r="CQ73" s="1599"/>
      <c r="CR73" s="1599">
        <v>478.09298146496258</v>
      </c>
      <c r="CS73" s="1599">
        <v>334.43007677412106</v>
      </c>
      <c r="CT73" s="1599">
        <v>409.01903881655198</v>
      </c>
      <c r="CU73" s="1599">
        <v>0</v>
      </c>
      <c r="CV73" s="1599">
        <v>0</v>
      </c>
      <c r="CW73" s="1599"/>
      <c r="CX73" s="1599"/>
      <c r="CY73" s="1599"/>
      <c r="CZ73" s="1599">
        <v>0</v>
      </c>
      <c r="DA73" s="1599">
        <v>0</v>
      </c>
      <c r="DB73" s="1599">
        <v>-35.006443367009808</v>
      </c>
      <c r="DC73" s="1599"/>
      <c r="DD73" s="1599"/>
      <c r="DE73" s="1599">
        <v>0</v>
      </c>
      <c r="DF73" s="1599">
        <v>0</v>
      </c>
      <c r="DG73" s="1599">
        <v>0</v>
      </c>
      <c r="DH73" s="1599">
        <v>0</v>
      </c>
      <c r="DI73" s="1599">
        <v>0</v>
      </c>
      <c r="DJ73" s="1599"/>
      <c r="DK73" s="1599">
        <v>0</v>
      </c>
      <c r="DL73" s="1599">
        <v>0</v>
      </c>
      <c r="DM73" s="1599"/>
      <c r="DN73" s="1599">
        <v>0</v>
      </c>
      <c r="DO73" s="1599">
        <v>0</v>
      </c>
      <c r="DP73" s="1599">
        <v>0</v>
      </c>
      <c r="DQ73" s="1599">
        <v>0</v>
      </c>
      <c r="DR73" s="1599">
        <v>-230.34969075869893</v>
      </c>
      <c r="DS73" s="1599"/>
      <c r="DT73" s="1599"/>
      <c r="DU73" s="1599">
        <v>110598.90431025233</v>
      </c>
      <c r="DV73" s="1599"/>
      <c r="DW73" s="1599">
        <v>0</v>
      </c>
      <c r="DX73" s="1599">
        <v>0</v>
      </c>
      <c r="DY73" s="1599">
        <v>268.3199999999988</v>
      </c>
      <c r="DZ73" s="1599"/>
      <c r="EA73" s="1599">
        <v>1922.96</v>
      </c>
      <c r="EB73" s="1599"/>
      <c r="EC73" s="1599">
        <v>-216.39814235529047</v>
      </c>
      <c r="ED73" s="1599"/>
      <c r="EE73" s="1599">
        <v>0</v>
      </c>
      <c r="EF73" s="1599">
        <v>0</v>
      </c>
      <c r="EG73" s="1599"/>
      <c r="EH73" s="1599">
        <v>0</v>
      </c>
      <c r="EI73" s="1599">
        <v>1428.7333047557595</v>
      </c>
      <c r="EJ73" s="1599">
        <v>490.27580669248584</v>
      </c>
      <c r="EK73" s="1599">
        <v>0</v>
      </c>
      <c r="EL73" s="1599">
        <v>0</v>
      </c>
      <c r="EM73" s="1599"/>
      <c r="EN73" s="1599"/>
      <c r="EO73" s="1599">
        <v>0</v>
      </c>
      <c r="EP73" s="1599">
        <v>0</v>
      </c>
      <c r="EQ73" s="1599"/>
      <c r="ER73" s="1599">
        <v>0</v>
      </c>
      <c r="ES73" s="1599"/>
      <c r="ET73" s="1599">
        <v>0</v>
      </c>
      <c r="EU73" s="1599"/>
      <c r="EV73" s="1599"/>
      <c r="EW73" s="1599"/>
      <c r="EX73" s="1599"/>
      <c r="EY73" s="1599"/>
      <c r="EZ73" s="1599"/>
      <c r="FA73" s="1599"/>
      <c r="FB73" s="1599">
        <v>0</v>
      </c>
      <c r="FC73" s="1599"/>
      <c r="FD73" s="1599">
        <v>28.62</v>
      </c>
      <c r="FE73" s="1599"/>
      <c r="FF73" s="1599"/>
      <c r="FG73" s="1599">
        <v>28.62</v>
      </c>
      <c r="FH73" s="1599"/>
      <c r="FI73" s="1599"/>
      <c r="FJ73" s="1599">
        <v>0</v>
      </c>
      <c r="FK73" s="1599">
        <v>0</v>
      </c>
      <c r="FL73" s="1599"/>
      <c r="FM73" s="1599"/>
      <c r="FN73" s="1599">
        <v>0</v>
      </c>
      <c r="FO73" s="1599"/>
      <c r="FP73" s="1599"/>
      <c r="FQ73" s="1599"/>
      <c r="FR73" s="1599">
        <v>0</v>
      </c>
      <c r="FS73" s="1599">
        <v>120</v>
      </c>
      <c r="FT73" s="1599"/>
      <c r="FU73" s="1599"/>
      <c r="FV73" s="1599"/>
      <c r="FW73" s="1599"/>
      <c r="FX73" s="1599">
        <v>0</v>
      </c>
      <c r="FY73" s="1599">
        <v>-21.871149457101598</v>
      </c>
      <c r="FZ73" s="1599"/>
      <c r="GA73" s="1599">
        <v>-21.871149457101598</v>
      </c>
      <c r="GB73" s="1599"/>
      <c r="GC73" s="1599">
        <v>0</v>
      </c>
      <c r="GD73" s="1599">
        <v>0</v>
      </c>
      <c r="GE73" s="1599">
        <v>0</v>
      </c>
      <c r="GF73" s="1599">
        <v>0</v>
      </c>
    </row>
    <row r="74" spans="1:188" s="569" customFormat="1" ht="14.45" customHeight="1">
      <c r="A74" s="1599">
        <v>79</v>
      </c>
      <c r="B74" s="1599" t="s">
        <v>3589</v>
      </c>
      <c r="C74" s="1599" t="s">
        <v>850</v>
      </c>
      <c r="D74" s="1599" t="s">
        <v>1176</v>
      </c>
      <c r="E74" s="1599" t="s">
        <v>936</v>
      </c>
      <c r="F74" s="1599" t="s">
        <v>2771</v>
      </c>
      <c r="G74" s="1599" t="s">
        <v>2771</v>
      </c>
      <c r="H74" s="1599" t="s">
        <v>2771</v>
      </c>
      <c r="I74" s="1599" t="s">
        <v>2771</v>
      </c>
      <c r="J74" s="1599" t="s">
        <v>3576</v>
      </c>
      <c r="K74" s="1600">
        <v>45261</v>
      </c>
      <c r="L74" s="1599">
        <v>60</v>
      </c>
      <c r="M74" s="1599">
        <v>60</v>
      </c>
      <c r="N74" s="1599">
        <v>0</v>
      </c>
      <c r="O74" s="1599">
        <v>0</v>
      </c>
      <c r="P74" s="1599">
        <v>0</v>
      </c>
      <c r="Q74" s="1599">
        <v>0</v>
      </c>
      <c r="R74" s="1599">
        <v>28.13</v>
      </c>
      <c r="S74" s="1599"/>
      <c r="T74" s="1599"/>
      <c r="U74" s="1599">
        <v>1687.8</v>
      </c>
      <c r="V74" s="1599"/>
      <c r="W74" s="1599">
        <v>1687.8</v>
      </c>
      <c r="X74" s="1599">
        <v>1717.2</v>
      </c>
      <c r="Y74" s="1599">
        <v>0</v>
      </c>
      <c r="Z74" s="1599">
        <v>0</v>
      </c>
      <c r="AA74" s="1599">
        <v>0</v>
      </c>
      <c r="AB74" s="1599">
        <v>0</v>
      </c>
      <c r="AC74" s="1599">
        <v>5.7660850801660679</v>
      </c>
      <c r="AD74" s="1599">
        <v>0</v>
      </c>
      <c r="AE74" s="1599">
        <v>1483.8851204416681</v>
      </c>
      <c r="AF74" s="1599"/>
      <c r="AG74" s="1599"/>
      <c r="AH74" s="1599"/>
      <c r="AI74" s="1599">
        <v>0</v>
      </c>
      <c r="AJ74" s="1599">
        <v>0</v>
      </c>
      <c r="AK74" s="1599">
        <v>0</v>
      </c>
      <c r="AL74" s="1599">
        <v>0</v>
      </c>
      <c r="AM74" s="1599"/>
      <c r="AN74" s="1599">
        <v>0</v>
      </c>
      <c r="AO74" s="1599">
        <v>50.729488665678474</v>
      </c>
      <c r="AP74" s="1599">
        <v>147.5285183826918</v>
      </c>
      <c r="AQ74" s="1599">
        <v>0</v>
      </c>
      <c r="AR74" s="1599">
        <v>0</v>
      </c>
      <c r="AS74" s="1599"/>
      <c r="AT74" s="1599"/>
      <c r="AU74" s="1599">
        <v>0</v>
      </c>
      <c r="AV74" s="1599">
        <v>0</v>
      </c>
      <c r="AW74" s="1599">
        <v>0</v>
      </c>
      <c r="AX74" s="1599"/>
      <c r="AY74" s="1599"/>
      <c r="AZ74" s="1599">
        <v>0</v>
      </c>
      <c r="BA74" s="1599"/>
      <c r="BB74" s="1599">
        <v>0</v>
      </c>
      <c r="BC74" s="1599">
        <v>25.746991656282358</v>
      </c>
      <c r="BD74" s="1599">
        <v>0</v>
      </c>
      <c r="BE74" s="1599">
        <v>0</v>
      </c>
      <c r="BF74" s="1599"/>
      <c r="BG74" s="1599">
        <v>0</v>
      </c>
      <c r="BH74" s="1599">
        <v>0</v>
      </c>
      <c r="BI74" s="1599">
        <v>13.61</v>
      </c>
      <c r="BJ74" s="1599">
        <v>62.68</v>
      </c>
      <c r="BK74" s="1599">
        <v>1604.38</v>
      </c>
      <c r="BL74" s="1599">
        <v>1</v>
      </c>
      <c r="BM74" s="1599"/>
      <c r="BN74" s="1599"/>
      <c r="BO74" s="1599"/>
      <c r="BP74" s="1599"/>
      <c r="BQ74" s="1599"/>
      <c r="BR74" s="1599"/>
      <c r="BS74" s="1599"/>
      <c r="BT74" s="1599"/>
      <c r="BU74" s="1599"/>
      <c r="BV74" s="1599">
        <v>0</v>
      </c>
      <c r="BW74" s="1599"/>
      <c r="BX74" s="1599"/>
      <c r="BY74" s="1599"/>
      <c r="BZ74" s="1599"/>
      <c r="CA74" s="1599"/>
      <c r="CB74" s="1599"/>
      <c r="CC74" s="1599"/>
      <c r="CD74" s="1599"/>
      <c r="CE74" s="1599"/>
      <c r="CF74" s="1599"/>
      <c r="CG74" s="1599"/>
      <c r="CH74" s="1599"/>
      <c r="CI74" s="1599">
        <v>1717.2</v>
      </c>
      <c r="CJ74" s="1599">
        <v>29.370000000000118</v>
      </c>
      <c r="CK74" s="1599"/>
      <c r="CL74" s="1599"/>
      <c r="CM74" s="1599"/>
      <c r="CN74" s="1599"/>
      <c r="CO74" s="1599">
        <v>29.400000000000119</v>
      </c>
      <c r="CP74" s="1599">
        <v>0</v>
      </c>
      <c r="CQ74" s="1599"/>
      <c r="CR74" s="1599">
        <v>6.4144854400487077</v>
      </c>
      <c r="CS74" s="1599">
        <v>4.486986718794121</v>
      </c>
      <c r="CT74" s="1599">
        <v>5.4877330789340135</v>
      </c>
      <c r="CU74" s="1599">
        <v>0</v>
      </c>
      <c r="CV74" s="1599">
        <v>0</v>
      </c>
      <c r="CW74" s="1599"/>
      <c r="CX74" s="1599"/>
      <c r="CY74" s="1599"/>
      <c r="CZ74" s="1599">
        <v>0</v>
      </c>
      <c r="DA74" s="1599">
        <v>0</v>
      </c>
      <c r="DB74" s="1599">
        <v>-0.46967500045183197</v>
      </c>
      <c r="DC74" s="1599"/>
      <c r="DD74" s="1599"/>
      <c r="DE74" s="1599">
        <v>0</v>
      </c>
      <c r="DF74" s="1599">
        <v>0</v>
      </c>
      <c r="DG74" s="1599">
        <v>0</v>
      </c>
      <c r="DH74" s="1599">
        <v>0</v>
      </c>
      <c r="DI74" s="1599">
        <v>0</v>
      </c>
      <c r="DJ74" s="1599"/>
      <c r="DK74" s="1599">
        <v>0</v>
      </c>
      <c r="DL74" s="1599">
        <v>0</v>
      </c>
      <c r="DM74" s="1599"/>
      <c r="DN74" s="1599">
        <v>0</v>
      </c>
      <c r="DO74" s="1599">
        <v>0</v>
      </c>
      <c r="DP74" s="1599">
        <v>0</v>
      </c>
      <c r="DQ74" s="1599">
        <v>0</v>
      </c>
      <c r="DR74" s="1599">
        <v>-3.0905593572276242</v>
      </c>
      <c r="DS74" s="1599"/>
      <c r="DT74" s="1599"/>
      <c r="DU74" s="1599">
        <v>1483.8851204416681</v>
      </c>
      <c r="DV74" s="1599"/>
      <c r="DW74" s="1599">
        <v>0</v>
      </c>
      <c r="DX74" s="1599">
        <v>0</v>
      </c>
      <c r="DY74" s="1599">
        <v>3.6000000000000902</v>
      </c>
      <c r="DZ74" s="1599"/>
      <c r="EA74" s="1599">
        <v>25.8</v>
      </c>
      <c r="EB74" s="1599"/>
      <c r="EC74" s="1599">
        <v>-2.9033740029778983</v>
      </c>
      <c r="ED74" s="1599"/>
      <c r="EE74" s="1599">
        <v>0</v>
      </c>
      <c r="EF74" s="1599">
        <v>0</v>
      </c>
      <c r="EG74" s="1599"/>
      <c r="EH74" s="1599">
        <v>0</v>
      </c>
      <c r="EI74" s="1599">
        <v>19.169051494934159</v>
      </c>
      <c r="EJ74" s="1599">
        <v>6.5779401613481996</v>
      </c>
      <c r="EK74" s="1599">
        <v>0</v>
      </c>
      <c r="EL74" s="1599">
        <v>0</v>
      </c>
      <c r="EM74" s="1599"/>
      <c r="EN74" s="1599"/>
      <c r="EO74" s="1599">
        <v>0</v>
      </c>
      <c r="EP74" s="1599">
        <v>0</v>
      </c>
      <c r="EQ74" s="1599"/>
      <c r="ER74" s="1599">
        <v>0</v>
      </c>
      <c r="ES74" s="1599"/>
      <c r="ET74" s="1599">
        <v>0</v>
      </c>
      <c r="EU74" s="1599"/>
      <c r="EV74" s="1599"/>
      <c r="EW74" s="1599"/>
      <c r="EX74" s="1599"/>
      <c r="EY74" s="1599"/>
      <c r="EZ74" s="1599"/>
      <c r="FA74" s="1599"/>
      <c r="FB74" s="1599">
        <v>0</v>
      </c>
      <c r="FC74" s="1599"/>
      <c r="FD74" s="1599">
        <v>28.62</v>
      </c>
      <c r="FE74" s="1599"/>
      <c r="FF74" s="1599"/>
      <c r="FG74" s="1599">
        <v>28.62</v>
      </c>
      <c r="FH74" s="1599"/>
      <c r="FI74" s="1599"/>
      <c r="FJ74" s="1599">
        <v>0</v>
      </c>
      <c r="FK74" s="1599">
        <v>0</v>
      </c>
      <c r="FL74" s="1599"/>
      <c r="FM74" s="1599"/>
      <c r="FN74" s="1599">
        <v>0</v>
      </c>
      <c r="FO74" s="1599"/>
      <c r="FP74" s="1599"/>
      <c r="FQ74" s="1599"/>
      <c r="FR74" s="1599">
        <v>0</v>
      </c>
      <c r="FS74" s="1599">
        <v>120</v>
      </c>
      <c r="FT74" s="1599"/>
      <c r="FU74" s="1599"/>
      <c r="FV74" s="1599"/>
      <c r="FW74" s="1599"/>
      <c r="FX74" s="1599">
        <v>0</v>
      </c>
      <c r="FY74" s="1599">
        <v>-21.871149457101598</v>
      </c>
      <c r="FZ74" s="1599"/>
      <c r="GA74" s="1599">
        <v>-21.871149457101598</v>
      </c>
      <c r="GB74" s="1599"/>
      <c r="GC74" s="1599">
        <v>0</v>
      </c>
      <c r="GD74" s="1599">
        <v>0</v>
      </c>
      <c r="GE74" s="1599">
        <v>0</v>
      </c>
      <c r="GF74" s="1599">
        <v>0</v>
      </c>
    </row>
    <row r="75" spans="1:188" s="569" customFormat="1" ht="14.45" customHeight="1">
      <c r="A75" s="1599">
        <v>67</v>
      </c>
      <c r="B75" s="1599" t="s">
        <v>1464</v>
      </c>
      <c r="C75" s="1599" t="s">
        <v>820</v>
      </c>
      <c r="D75" s="1599" t="s">
        <v>844</v>
      </c>
      <c r="E75" s="1599" t="s">
        <v>936</v>
      </c>
      <c r="F75" s="1599" t="s">
        <v>2771</v>
      </c>
      <c r="G75" s="1599" t="s">
        <v>2771</v>
      </c>
      <c r="H75" s="1599" t="s">
        <v>2771</v>
      </c>
      <c r="I75" s="1599" t="s">
        <v>874</v>
      </c>
      <c r="J75" s="1599" t="s">
        <v>3576</v>
      </c>
      <c r="K75" s="1600">
        <v>45261</v>
      </c>
      <c r="L75" s="1599">
        <v>342</v>
      </c>
      <c r="M75" s="1599">
        <v>342</v>
      </c>
      <c r="N75" s="1599">
        <v>12.6</v>
      </c>
      <c r="O75" s="1599">
        <v>12.6</v>
      </c>
      <c r="P75" s="1599">
        <v>12.6</v>
      </c>
      <c r="Q75" s="1599">
        <v>12.6</v>
      </c>
      <c r="R75" s="1599">
        <v>76.73</v>
      </c>
      <c r="S75" s="1599">
        <v>102.82</v>
      </c>
      <c r="T75" s="1599">
        <v>380.11</v>
      </c>
      <c r="U75" s="1599">
        <v>26241.66</v>
      </c>
      <c r="V75" s="1599">
        <v>6084.9180000000006</v>
      </c>
      <c r="W75" s="1599">
        <v>32326.578000000001</v>
      </c>
      <c r="X75" s="1599">
        <v>32301.936000000002</v>
      </c>
      <c r="Y75" s="1599">
        <v>0</v>
      </c>
      <c r="Z75" s="1599">
        <v>402.08954889353669</v>
      </c>
      <c r="AA75" s="1599">
        <v>0</v>
      </c>
      <c r="AB75" s="1599">
        <v>0</v>
      </c>
      <c r="AC75" s="1599">
        <v>73.990200836605965</v>
      </c>
      <c r="AD75" s="1599">
        <v>0</v>
      </c>
      <c r="AE75" s="1599">
        <v>23568.185068885094</v>
      </c>
      <c r="AF75" s="1599">
        <v>4141.5806863997368</v>
      </c>
      <c r="AG75" s="1599">
        <v>300.04085388470634</v>
      </c>
      <c r="AH75" s="1599">
        <v>0</v>
      </c>
      <c r="AI75" s="1599">
        <v>0</v>
      </c>
      <c r="AJ75" s="1599">
        <v>0</v>
      </c>
      <c r="AK75" s="1599">
        <v>39.504748467035427</v>
      </c>
      <c r="AL75" s="1599">
        <v>145.20664588008725</v>
      </c>
      <c r="AM75" s="1599"/>
      <c r="AN75" s="1599">
        <v>10.894343675268034</v>
      </c>
      <c r="AO75" s="1599">
        <v>631.3759672465676</v>
      </c>
      <c r="AP75" s="1599">
        <v>1969.3731644066227</v>
      </c>
      <c r="AQ75" s="1599">
        <v>0</v>
      </c>
      <c r="AR75" s="1599">
        <v>0</v>
      </c>
      <c r="AS75" s="1599">
        <v>0</v>
      </c>
      <c r="AT75" s="1599">
        <v>0</v>
      </c>
      <c r="AU75" s="1599">
        <v>0</v>
      </c>
      <c r="AV75" s="1599">
        <v>41.332168693975191</v>
      </c>
      <c r="AW75" s="1599">
        <v>-22.979960752529717</v>
      </c>
      <c r="AX75" s="1599">
        <v>0</v>
      </c>
      <c r="AY75" s="1599">
        <v>97.413268961114568</v>
      </c>
      <c r="AZ75" s="1599">
        <v>0</v>
      </c>
      <c r="BA75" s="1599"/>
      <c r="BB75" s="1599">
        <v>41.541211340661135</v>
      </c>
      <c r="BC75" s="1599">
        <v>337.75823585373797</v>
      </c>
      <c r="BD75" s="1599">
        <v>282.8869348467872</v>
      </c>
      <c r="BE75" s="1599">
        <v>5.2618762598080515</v>
      </c>
      <c r="BF75" s="1599">
        <v>56.41518401796047</v>
      </c>
      <c r="BG75" s="1599">
        <v>142.29397065627577</v>
      </c>
      <c r="BH75" s="1599">
        <v>108.07101421696869</v>
      </c>
      <c r="BI75" s="1599">
        <v>0</v>
      </c>
      <c r="BJ75" s="1599">
        <v>0</v>
      </c>
      <c r="BK75" s="1599">
        <v>0</v>
      </c>
      <c r="BL75" s="1599">
        <v>0</v>
      </c>
      <c r="BM75" s="1599"/>
      <c r="BN75" s="1599"/>
      <c r="BO75" s="1599"/>
      <c r="BP75" s="1599"/>
      <c r="BQ75" s="1599"/>
      <c r="BR75" s="1599"/>
      <c r="BS75" s="1599"/>
      <c r="BT75" s="1599"/>
      <c r="BU75" s="1599"/>
      <c r="BV75" s="1599">
        <v>4628.4386521805673</v>
      </c>
      <c r="BW75" s="1599"/>
      <c r="BX75" s="1599"/>
      <c r="BY75" s="1599"/>
      <c r="BZ75" s="1599"/>
      <c r="CA75" s="1599"/>
      <c r="CB75" s="1599"/>
      <c r="CC75" s="1599"/>
      <c r="CD75" s="1599"/>
      <c r="CE75" s="1599"/>
      <c r="CF75" s="1599"/>
      <c r="CG75" s="1599"/>
      <c r="CH75" s="1599"/>
      <c r="CI75" s="1599">
        <v>32301.936000000002</v>
      </c>
      <c r="CJ75" s="1599">
        <v>-24.671999999995023</v>
      </c>
      <c r="CK75" s="1599"/>
      <c r="CL75" s="1599"/>
      <c r="CM75" s="1599"/>
      <c r="CN75" s="1599"/>
      <c r="CO75" s="1599">
        <v>298.04399999999947</v>
      </c>
      <c r="CP75" s="1599">
        <v>-322.68600000000015</v>
      </c>
      <c r="CQ75" s="1599"/>
      <c r="CR75" s="1599">
        <v>-468.18184195439062</v>
      </c>
      <c r="CS75" s="1599">
        <v>55.844749358135687</v>
      </c>
      <c r="CT75" s="1599">
        <v>73.256305815024234</v>
      </c>
      <c r="CU75" s="1599">
        <v>0</v>
      </c>
      <c r="CV75" s="1599">
        <v>0</v>
      </c>
      <c r="CW75" s="1599">
        <v>0</v>
      </c>
      <c r="CX75" s="1599">
        <v>0</v>
      </c>
      <c r="CY75" s="1599">
        <v>0</v>
      </c>
      <c r="CZ75" s="1599">
        <v>0</v>
      </c>
      <c r="DA75" s="1599">
        <v>0</v>
      </c>
      <c r="DB75" s="1599">
        <v>-6.0268530776454696</v>
      </c>
      <c r="DC75" s="1599">
        <v>-391.69441876538167</v>
      </c>
      <c r="DD75" s="1599">
        <v>-5.3355263090785243</v>
      </c>
      <c r="DE75" s="1599">
        <v>-0.49764756967527113</v>
      </c>
      <c r="DF75" s="1599">
        <v>-26.754334132617657</v>
      </c>
      <c r="DG75" s="1599">
        <v>-13.457604318335342</v>
      </c>
      <c r="DH75" s="1599">
        <v>0</v>
      </c>
      <c r="DI75" s="1599">
        <v>-23.644702938670221</v>
      </c>
      <c r="DJ75" s="1599"/>
      <c r="DK75" s="1599">
        <v>0</v>
      </c>
      <c r="DL75" s="1599">
        <v>0</v>
      </c>
      <c r="DM75" s="1599">
        <v>-29.098821813263726</v>
      </c>
      <c r="DN75" s="1599">
        <v>4.1344611645399709E-7</v>
      </c>
      <c r="DO75" s="1599">
        <v>-10.969110242760227</v>
      </c>
      <c r="DP75" s="1599">
        <v>-0.46658247740517389</v>
      </c>
      <c r="DQ75" s="1599">
        <v>0</v>
      </c>
      <c r="DR75" s="1599">
        <v>-59.190258221259292</v>
      </c>
      <c r="DS75" s="1599"/>
      <c r="DT75" s="1599"/>
      <c r="DU75" s="1599">
        <v>23568.185068885094</v>
      </c>
      <c r="DV75" s="1599">
        <v>0</v>
      </c>
      <c r="DW75" s="1599">
        <v>100.02440600861033</v>
      </c>
      <c r="DX75" s="1599">
        <v>-8.0466082083583643</v>
      </c>
      <c r="DY75" s="1599">
        <v>-62.711999999998284</v>
      </c>
      <c r="DZ75" s="1599">
        <v>-457.75800000000061</v>
      </c>
      <c r="EA75" s="1599">
        <v>360.75599999999997</v>
      </c>
      <c r="EB75" s="1599">
        <v>135.072</v>
      </c>
      <c r="EC75" s="1599">
        <v>-46.113580413868476</v>
      </c>
      <c r="ED75" s="1599">
        <v>37.171558598292471</v>
      </c>
      <c r="EE75" s="1599">
        <v>2.5389697971789773</v>
      </c>
      <c r="EF75" s="1599">
        <v>4.7226447228400394E-2</v>
      </c>
      <c r="EG75" s="1599">
        <v>0.50633815379799463</v>
      </c>
      <c r="EH75" s="1599">
        <v>1.2771183441632867</v>
      </c>
      <c r="EI75" s="1599">
        <v>255.88961385299811</v>
      </c>
      <c r="EJ75" s="1599">
        <v>81.868622000739876</v>
      </c>
      <c r="EK75" s="1599">
        <v>0</v>
      </c>
      <c r="EL75" s="1599">
        <v>0</v>
      </c>
      <c r="EM75" s="1599">
        <v>0</v>
      </c>
      <c r="EN75" s="1599">
        <v>0</v>
      </c>
      <c r="EO75" s="1599">
        <v>0</v>
      </c>
      <c r="EP75" s="1599">
        <v>190.08058449187834</v>
      </c>
      <c r="EQ75" s="1599">
        <v>251.85891065514983</v>
      </c>
      <c r="ER75" s="1599">
        <v>-1.0905128766167793E-7</v>
      </c>
      <c r="ES75" s="1599">
        <v>-1.2026824858063323E-7</v>
      </c>
      <c r="ET75" s="1599">
        <v>-7.3161626016343462</v>
      </c>
      <c r="EU75" s="1599">
        <v>-11.554274647267363</v>
      </c>
      <c r="EV75" s="1599">
        <v>-22.603656473223211</v>
      </c>
      <c r="EW75" s="1599">
        <v>-11.276600426003554</v>
      </c>
      <c r="EX75" s="1599">
        <v>0</v>
      </c>
      <c r="EY75" s="1599">
        <v>31.323010605058744</v>
      </c>
      <c r="EZ75" s="1599">
        <v>0</v>
      </c>
      <c r="FA75" s="1599">
        <v>0</v>
      </c>
      <c r="FB75" s="1599">
        <v>0</v>
      </c>
      <c r="FC75" s="1599">
        <v>0</v>
      </c>
      <c r="FD75" s="1599">
        <v>77.81</v>
      </c>
      <c r="FE75" s="1599">
        <v>97.16</v>
      </c>
      <c r="FF75" s="1599">
        <v>354.5</v>
      </c>
      <c r="FG75" s="1599">
        <v>77.81</v>
      </c>
      <c r="FH75" s="1599">
        <v>97.16</v>
      </c>
      <c r="FI75" s="1599">
        <v>354.5</v>
      </c>
      <c r="FJ75" s="1599">
        <v>0</v>
      </c>
      <c r="FK75" s="1599">
        <v>0</v>
      </c>
      <c r="FL75" s="1599">
        <v>0</v>
      </c>
      <c r="FM75" s="1599">
        <v>0</v>
      </c>
      <c r="FN75" s="1599">
        <v>0</v>
      </c>
      <c r="FO75" s="1599">
        <v>0</v>
      </c>
      <c r="FP75" s="1599">
        <v>0</v>
      </c>
      <c r="FQ75" s="1599"/>
      <c r="FR75" s="1599">
        <v>0</v>
      </c>
      <c r="FS75" s="1599">
        <v>120</v>
      </c>
      <c r="FT75" s="1599">
        <v>0</v>
      </c>
      <c r="FU75" s="1599">
        <v>0</v>
      </c>
      <c r="FV75" s="1599">
        <v>0</v>
      </c>
      <c r="FW75" s="1599"/>
      <c r="FX75" s="1599">
        <v>0</v>
      </c>
      <c r="FY75" s="1599">
        <v>-21.871149457101598</v>
      </c>
      <c r="FZ75" s="1599"/>
      <c r="GA75" s="1599">
        <v>-21.871149457101598</v>
      </c>
      <c r="GB75" s="1599"/>
      <c r="GC75" s="1599">
        <v>0</v>
      </c>
      <c r="GD75" s="1599">
        <v>0</v>
      </c>
      <c r="GE75" s="1599">
        <v>0</v>
      </c>
      <c r="GF75" s="1599">
        <v>0</v>
      </c>
    </row>
    <row r="76" spans="1:188" s="569" customFormat="1" ht="14.45" customHeight="1">
      <c r="A76" s="1599">
        <v>68</v>
      </c>
      <c r="B76" s="1599" t="s">
        <v>3577</v>
      </c>
      <c r="C76" s="1599" t="s">
        <v>820</v>
      </c>
      <c r="D76" s="1599" t="s">
        <v>844</v>
      </c>
      <c r="E76" s="1599" t="s">
        <v>936</v>
      </c>
      <c r="F76" s="1599" t="s">
        <v>2771</v>
      </c>
      <c r="G76" s="1599" t="s">
        <v>2771</v>
      </c>
      <c r="H76" s="1599" t="s">
        <v>2771</v>
      </c>
      <c r="I76" s="1599" t="s">
        <v>874</v>
      </c>
      <c r="J76" s="1599" t="s">
        <v>3576</v>
      </c>
      <c r="K76" s="1600">
        <v>45261</v>
      </c>
      <c r="L76" s="1599">
        <v>-167</v>
      </c>
      <c r="M76" s="1599">
        <v>-167</v>
      </c>
      <c r="N76" s="1599">
        <v>-0.70599999999999996</v>
      </c>
      <c r="O76" s="1599">
        <v>-0.70599999999999996</v>
      </c>
      <c r="P76" s="1599">
        <v>-0.70599999999999996</v>
      </c>
      <c r="Q76" s="1599">
        <v>-0.70599999999999996</v>
      </c>
      <c r="R76" s="1599">
        <v>76.73</v>
      </c>
      <c r="S76" s="1599">
        <v>102.82</v>
      </c>
      <c r="T76" s="1599">
        <v>380.11</v>
      </c>
      <c r="U76" s="1599">
        <v>-12813.91</v>
      </c>
      <c r="V76" s="1599">
        <v>-340.94857999999999</v>
      </c>
      <c r="W76" s="1599">
        <v>-13154.85858</v>
      </c>
      <c r="X76" s="1599">
        <v>-13313.141960000001</v>
      </c>
      <c r="Y76" s="1599">
        <v>0</v>
      </c>
      <c r="Z76" s="1599">
        <v>-22.529779485621976</v>
      </c>
      <c r="AA76" s="1599">
        <v>0</v>
      </c>
      <c r="AB76" s="1599">
        <v>0</v>
      </c>
      <c r="AC76" s="1599">
        <v>-36.129717952377767</v>
      </c>
      <c r="AD76" s="1599">
        <v>0</v>
      </c>
      <c r="AE76" s="1599">
        <v>-11508.441247087165</v>
      </c>
      <c r="AF76" s="1599">
        <v>-232.05999719033446</v>
      </c>
      <c r="AG76" s="1599">
        <v>-16.811812924016085</v>
      </c>
      <c r="AH76" s="1599">
        <v>0</v>
      </c>
      <c r="AI76" s="1599">
        <v>0</v>
      </c>
      <c r="AJ76" s="1599">
        <v>0</v>
      </c>
      <c r="AK76" s="1599">
        <v>-2.2135200331529372</v>
      </c>
      <c r="AL76" s="1599">
        <v>-8.1361819040747303</v>
      </c>
      <c r="AM76" s="1599"/>
      <c r="AN76" s="1599">
        <v>-0.61042909799517719</v>
      </c>
      <c r="AO76" s="1599">
        <v>-308.30346938648182</v>
      </c>
      <c r="AP76" s="1599">
        <v>-961.65297794124558</v>
      </c>
      <c r="AQ76" s="1599">
        <v>0</v>
      </c>
      <c r="AR76" s="1599">
        <v>0</v>
      </c>
      <c r="AS76" s="1599">
        <v>0</v>
      </c>
      <c r="AT76" s="1599">
        <v>0</v>
      </c>
      <c r="AU76" s="1599">
        <v>0</v>
      </c>
      <c r="AV76" s="1599">
        <v>-2.3159135792021019</v>
      </c>
      <c r="AW76" s="1599">
        <v>1.2876073247052366</v>
      </c>
      <c r="AX76" s="1599">
        <v>0</v>
      </c>
      <c r="AY76" s="1599">
        <v>-5.4582355465513395</v>
      </c>
      <c r="AZ76" s="1599">
        <v>0</v>
      </c>
      <c r="BA76" s="1599"/>
      <c r="BB76" s="1599">
        <v>-2.3276266036910127</v>
      </c>
      <c r="BC76" s="1599">
        <v>-164.92872920343345</v>
      </c>
      <c r="BD76" s="1599">
        <v>-15.850648889034264</v>
      </c>
      <c r="BE76" s="1599">
        <v>-0.29483211424003847</v>
      </c>
      <c r="BF76" s="1599">
        <v>-3.1610412632285785</v>
      </c>
      <c r="BG76" s="1599">
        <v>-7.972979625661166</v>
      </c>
      <c r="BH76" s="1599">
        <v>-6.0554076219984037</v>
      </c>
      <c r="BI76" s="1599">
        <v>0</v>
      </c>
      <c r="BJ76" s="1599">
        <v>0</v>
      </c>
      <c r="BK76" s="1599">
        <v>0</v>
      </c>
      <c r="BL76" s="1599">
        <v>0</v>
      </c>
      <c r="BM76" s="1599"/>
      <c r="BN76" s="1599"/>
      <c r="BO76" s="1599"/>
      <c r="BP76" s="1599"/>
      <c r="BQ76" s="1599"/>
      <c r="BR76" s="1599"/>
      <c r="BS76" s="1599"/>
      <c r="BT76" s="1599"/>
      <c r="BU76" s="1599"/>
      <c r="BV76" s="1599">
        <v>-259.33949908249849</v>
      </c>
      <c r="BW76" s="1599"/>
      <c r="BX76" s="1599"/>
      <c r="BY76" s="1599"/>
      <c r="BZ76" s="1599"/>
      <c r="CA76" s="1599"/>
      <c r="CB76" s="1599"/>
      <c r="CC76" s="1599"/>
      <c r="CD76" s="1599"/>
      <c r="CE76" s="1599"/>
      <c r="CF76" s="1599"/>
      <c r="CG76" s="1599"/>
      <c r="CH76" s="1599"/>
      <c r="CI76" s="1599">
        <v>-13314.9486</v>
      </c>
      <c r="CJ76" s="1599">
        <v>-160.1200200000003</v>
      </c>
      <c r="CK76" s="1599"/>
      <c r="CL76" s="1599"/>
      <c r="CM76" s="1599"/>
      <c r="CN76" s="1599"/>
      <c r="CO76" s="1599">
        <v>-176.36403999999973</v>
      </c>
      <c r="CP76" s="1599">
        <v>18.080660000000009</v>
      </c>
      <c r="CQ76" s="1599"/>
      <c r="CR76" s="1599">
        <v>-6.1975146260060683</v>
      </c>
      <c r="CS76" s="1599">
        <v>-27.269219715814756</v>
      </c>
      <c r="CT76" s="1599">
        <v>-35.771354009090828</v>
      </c>
      <c r="CU76" s="1599">
        <v>0</v>
      </c>
      <c r="CV76" s="1599">
        <v>0</v>
      </c>
      <c r="CW76" s="1599">
        <v>0</v>
      </c>
      <c r="CX76" s="1599">
        <v>0</v>
      </c>
      <c r="CY76" s="1599">
        <v>0</v>
      </c>
      <c r="CZ76" s="1599">
        <v>0</v>
      </c>
      <c r="DA76" s="1599">
        <v>0</v>
      </c>
      <c r="DB76" s="1599">
        <v>2.9429370291426693</v>
      </c>
      <c r="DC76" s="1599">
        <v>21.947322194314239</v>
      </c>
      <c r="DD76" s="1599">
        <v>0.29895885509598674</v>
      </c>
      <c r="DE76" s="1599">
        <v>2.7884062237360452E-2</v>
      </c>
      <c r="DF76" s="1599">
        <v>1.4990920553673028</v>
      </c>
      <c r="DG76" s="1599">
        <v>0.75405306736069466</v>
      </c>
      <c r="DH76" s="1599">
        <v>0</v>
      </c>
      <c r="DI76" s="1599">
        <v>1.3248539900556495</v>
      </c>
      <c r="DJ76" s="1599"/>
      <c r="DK76" s="1599">
        <v>0</v>
      </c>
      <c r="DL76" s="1599">
        <v>0</v>
      </c>
      <c r="DM76" s="1599">
        <v>1.630457793663826</v>
      </c>
      <c r="DN76" s="1599">
        <v>-2.3166108142902431E-8</v>
      </c>
      <c r="DO76" s="1599">
        <v>0.61461839931656459</v>
      </c>
      <c r="DP76" s="1599">
        <v>2.6143430876829687E-2</v>
      </c>
      <c r="DQ76" s="1599">
        <v>0</v>
      </c>
      <c r="DR76" s="1599">
        <v>24.087547086024919</v>
      </c>
      <c r="DS76" s="1599"/>
      <c r="DT76" s="1599"/>
      <c r="DU76" s="1599">
        <v>-11508.441247087165</v>
      </c>
      <c r="DV76" s="1599">
        <v>0</v>
      </c>
      <c r="DW76" s="1599">
        <v>-5.6045421144507053</v>
      </c>
      <c r="DX76" s="1599">
        <v>0.45086550754769839</v>
      </c>
      <c r="DY76" s="1599">
        <v>-9.7914800000003765</v>
      </c>
      <c r="DZ76" s="1599">
        <v>25.648980000000023</v>
      </c>
      <c r="EA76" s="1599">
        <v>-166.57256000000001</v>
      </c>
      <c r="EB76" s="1599">
        <v>-7.5683199999999999</v>
      </c>
      <c r="EC76" s="1599">
        <v>22.517450085133532</v>
      </c>
      <c r="ED76" s="1599">
        <v>-2.0827873309836891</v>
      </c>
      <c r="EE76" s="1599">
        <v>-0.14226291085780618</v>
      </c>
      <c r="EF76" s="1599">
        <v>-2.6461802970833871E-3</v>
      </c>
      <c r="EG76" s="1599">
        <v>-2.8371010839792394E-2</v>
      </c>
      <c r="EH76" s="1599">
        <v>-7.1559170712641312E-2</v>
      </c>
      <c r="EI76" s="1599">
        <v>-124.95194594576223</v>
      </c>
      <c r="EJ76" s="1599">
        <v>-39.976783257671222</v>
      </c>
      <c r="EK76" s="1599">
        <v>0</v>
      </c>
      <c r="EL76" s="1599">
        <v>0</v>
      </c>
      <c r="EM76" s="1599">
        <v>0</v>
      </c>
      <c r="EN76" s="1599">
        <v>0</v>
      </c>
      <c r="EO76" s="1599">
        <v>0</v>
      </c>
      <c r="EP76" s="1599">
        <v>-10.650547035814771</v>
      </c>
      <c r="EQ76" s="1599">
        <v>-14.11209451766157</v>
      </c>
      <c r="ER76" s="1599">
        <v>6.1103340546940171E-9</v>
      </c>
      <c r="ES76" s="1599">
        <v>6.7388399601529408E-9</v>
      </c>
      <c r="ET76" s="1599">
        <v>0.40993736482173482</v>
      </c>
      <c r="EU76" s="1599">
        <v>0.64740618261672722</v>
      </c>
      <c r="EV76" s="1599">
        <v>1.266522338896475</v>
      </c>
      <c r="EW76" s="1599">
        <v>0.63184761117131027</v>
      </c>
      <c r="EX76" s="1599">
        <v>0</v>
      </c>
      <c r="EY76" s="1599">
        <v>-1.7550829751723391</v>
      </c>
      <c r="EZ76" s="1599">
        <v>0</v>
      </c>
      <c r="FA76" s="1599">
        <v>0</v>
      </c>
      <c r="FB76" s="1599">
        <v>0</v>
      </c>
      <c r="FC76" s="1599">
        <v>0</v>
      </c>
      <c r="FD76" s="1599">
        <v>77.81</v>
      </c>
      <c r="FE76" s="1599">
        <v>97.16</v>
      </c>
      <c r="FF76" s="1599">
        <v>354.5</v>
      </c>
      <c r="FG76" s="1599">
        <v>77.81</v>
      </c>
      <c r="FH76" s="1599">
        <v>97.16</v>
      </c>
      <c r="FI76" s="1599">
        <v>354.5</v>
      </c>
      <c r="FJ76" s="1599">
        <v>0</v>
      </c>
      <c r="FK76" s="1599">
        <v>0</v>
      </c>
      <c r="FL76" s="1599">
        <v>0</v>
      </c>
      <c r="FM76" s="1599">
        <v>0</v>
      </c>
      <c r="FN76" s="1599">
        <v>0</v>
      </c>
      <c r="FO76" s="1599">
        <v>0</v>
      </c>
      <c r="FP76" s="1599">
        <v>0</v>
      </c>
      <c r="FQ76" s="1599"/>
      <c r="FR76" s="1599">
        <v>0</v>
      </c>
      <c r="FS76" s="1599">
        <v>120</v>
      </c>
      <c r="FT76" s="1599">
        <v>0</v>
      </c>
      <c r="FU76" s="1599">
        <v>0</v>
      </c>
      <c r="FV76" s="1599">
        <v>0</v>
      </c>
      <c r="FW76" s="1599"/>
      <c r="FX76" s="1599">
        <v>0</v>
      </c>
      <c r="FY76" s="1599">
        <v>-21.871149457101598</v>
      </c>
      <c r="FZ76" s="1599"/>
      <c r="GA76" s="1599">
        <v>-21.871149457101598</v>
      </c>
      <c r="GB76" s="1599"/>
      <c r="GC76" s="1599">
        <v>0</v>
      </c>
      <c r="GD76" s="1599">
        <v>0</v>
      </c>
      <c r="GE76" s="1599">
        <v>0</v>
      </c>
      <c r="GF76" s="1599">
        <v>0</v>
      </c>
    </row>
    <row r="77" spans="1:188" s="569" customFormat="1" ht="14.45" customHeight="1">
      <c r="A77" s="1599">
        <v>69</v>
      </c>
      <c r="B77" s="1599" t="s">
        <v>1464</v>
      </c>
      <c r="C77" s="1599" t="s">
        <v>820</v>
      </c>
      <c r="D77" s="1599" t="s">
        <v>844</v>
      </c>
      <c r="E77" s="1599" t="s">
        <v>936</v>
      </c>
      <c r="F77" s="1599" t="s">
        <v>2771</v>
      </c>
      <c r="G77" s="1599" t="s">
        <v>2771</v>
      </c>
      <c r="H77" s="1599" t="s">
        <v>2771</v>
      </c>
      <c r="I77" s="1599" t="s">
        <v>3587</v>
      </c>
      <c r="J77" s="1599" t="s">
        <v>3576</v>
      </c>
      <c r="K77" s="1600">
        <v>45261</v>
      </c>
      <c r="L77" s="1599">
        <v>525</v>
      </c>
      <c r="M77" s="1599">
        <v>525</v>
      </c>
      <c r="N77" s="1599">
        <v>156.27799999999999</v>
      </c>
      <c r="O77" s="1599">
        <v>156.27799999999999</v>
      </c>
      <c r="P77" s="1599">
        <v>156.27799999999999</v>
      </c>
      <c r="Q77" s="1599">
        <v>156.27799999999999</v>
      </c>
      <c r="R77" s="1599">
        <v>28.13</v>
      </c>
      <c r="S77" s="1599">
        <v>102.82</v>
      </c>
      <c r="T77" s="1599">
        <v>242.51</v>
      </c>
      <c r="U77" s="1599">
        <v>14768.25</v>
      </c>
      <c r="V77" s="1599">
        <v>53967.481739999988</v>
      </c>
      <c r="W77" s="1599">
        <v>68735.731739999988</v>
      </c>
      <c r="X77" s="1599">
        <v>65987.755799999984</v>
      </c>
      <c r="Y77" s="1599">
        <v>0</v>
      </c>
      <c r="Z77" s="1599">
        <v>4987.1230573003277</v>
      </c>
      <c r="AA77" s="1599">
        <v>0</v>
      </c>
      <c r="AB77" s="1599">
        <v>0</v>
      </c>
      <c r="AC77" s="1599">
        <v>50.453244451453095</v>
      </c>
      <c r="AD77" s="1599">
        <v>0</v>
      </c>
      <c r="AE77" s="1599">
        <v>12983.994803864594</v>
      </c>
      <c r="AF77" s="1599">
        <v>29865.16918185573</v>
      </c>
      <c r="AG77" s="1599">
        <v>3721.411473285249</v>
      </c>
      <c r="AH77" s="1599">
        <v>0</v>
      </c>
      <c r="AI77" s="1599">
        <v>0</v>
      </c>
      <c r="AJ77" s="1599">
        <v>0</v>
      </c>
      <c r="AK77" s="1599">
        <v>489.97802229613984</v>
      </c>
      <c r="AL77" s="1599">
        <v>1801.000333718117</v>
      </c>
      <c r="AM77" s="1599"/>
      <c r="AN77" s="1599">
        <v>135.12271753043953</v>
      </c>
      <c r="AO77" s="1599">
        <v>443.88302582468668</v>
      </c>
      <c r="AP77" s="1599">
        <v>1290.8745358485533</v>
      </c>
      <c r="AQ77" s="1599">
        <v>0</v>
      </c>
      <c r="AR77" s="1599">
        <v>0</v>
      </c>
      <c r="AS77" s="1599">
        <v>0</v>
      </c>
      <c r="AT77" s="1599">
        <v>0</v>
      </c>
      <c r="AU77" s="1599">
        <v>0</v>
      </c>
      <c r="AV77" s="1599">
        <v>512.64354437754412</v>
      </c>
      <c r="AW77" s="1599">
        <v>-285.02081797490786</v>
      </c>
      <c r="AX77" s="1599">
        <v>0</v>
      </c>
      <c r="AY77" s="1599">
        <v>1208.2183211670683</v>
      </c>
      <c r="AZ77" s="1599">
        <v>0</v>
      </c>
      <c r="BA77" s="1599"/>
      <c r="BB77" s="1599">
        <v>322.24305332279448</v>
      </c>
      <c r="BC77" s="1599">
        <v>225.28617699247064</v>
      </c>
      <c r="BD77" s="1599">
        <v>3508.6511431735084</v>
      </c>
      <c r="BE77" s="1599">
        <v>65.263134772244655</v>
      </c>
      <c r="BF77" s="1599">
        <v>699.71842285387504</v>
      </c>
      <c r="BG77" s="1599">
        <v>1764.8743766842431</v>
      </c>
      <c r="BH77" s="1599">
        <v>1340.4065047459867</v>
      </c>
      <c r="BI77" s="1599">
        <v>0</v>
      </c>
      <c r="BJ77" s="1599">
        <v>0</v>
      </c>
      <c r="BK77" s="1599">
        <v>0</v>
      </c>
      <c r="BL77" s="1599">
        <v>0</v>
      </c>
      <c r="BM77" s="1599"/>
      <c r="BN77" s="1599"/>
      <c r="BO77" s="1599"/>
      <c r="BP77" s="1599"/>
      <c r="BQ77" s="1599"/>
      <c r="BR77" s="1599"/>
      <c r="BS77" s="1599"/>
      <c r="BT77" s="1599"/>
      <c r="BU77" s="1599"/>
      <c r="BV77" s="1599">
        <v>35903.676259339598</v>
      </c>
      <c r="BW77" s="1599"/>
      <c r="BX77" s="1599"/>
      <c r="BY77" s="1599"/>
      <c r="BZ77" s="1599"/>
      <c r="CA77" s="1599"/>
      <c r="CB77" s="1599"/>
      <c r="CC77" s="1599"/>
      <c r="CD77" s="1599"/>
      <c r="CE77" s="1599"/>
      <c r="CF77" s="1599"/>
      <c r="CG77" s="1599"/>
      <c r="CH77" s="1599"/>
      <c r="CI77" s="1599">
        <v>65988.407999999996</v>
      </c>
      <c r="CJ77" s="1599">
        <v>-2747.3537399999914</v>
      </c>
      <c r="CK77" s="1599"/>
      <c r="CL77" s="1599"/>
      <c r="CM77" s="1599"/>
      <c r="CN77" s="1599"/>
      <c r="CO77" s="1599">
        <v>-627.28347999999835</v>
      </c>
      <c r="CP77" s="1599">
        <v>-2120.6924599999988</v>
      </c>
      <c r="CQ77" s="1599"/>
      <c r="CR77" s="1599">
        <v>-4608.2321808932757</v>
      </c>
      <c r="CS77" s="1599">
        <v>39.261133789448536</v>
      </c>
      <c r="CT77" s="1599">
        <v>48.017664440672661</v>
      </c>
      <c r="CU77" s="1599">
        <v>0</v>
      </c>
      <c r="CV77" s="1599">
        <v>0</v>
      </c>
      <c r="CW77" s="1599">
        <v>0</v>
      </c>
      <c r="CX77" s="1599">
        <v>0</v>
      </c>
      <c r="CY77" s="1599">
        <v>0</v>
      </c>
      <c r="CZ77" s="1599">
        <v>0</v>
      </c>
      <c r="DA77" s="1599">
        <v>0</v>
      </c>
      <c r="DB77" s="1599">
        <v>-4.1096562539535242</v>
      </c>
      <c r="DC77" s="1599">
        <v>-2824.5302868131475</v>
      </c>
      <c r="DD77" s="1599">
        <v>-66.17661750239472</v>
      </c>
      <c r="DE77" s="1599">
        <v>-6.1723307058501575</v>
      </c>
      <c r="DF77" s="1599">
        <v>-331.83443091882691</v>
      </c>
      <c r="DG77" s="1599">
        <v>-166.91487997308013</v>
      </c>
      <c r="DH77" s="1599">
        <v>0</v>
      </c>
      <c r="DI77" s="1599">
        <v>-293.26562586107286</v>
      </c>
      <c r="DJ77" s="1599"/>
      <c r="DK77" s="1599">
        <v>0</v>
      </c>
      <c r="DL77" s="1599">
        <v>0</v>
      </c>
      <c r="DM77" s="1599">
        <v>-360.91314883597033</v>
      </c>
      <c r="DN77" s="1599">
        <v>5.1279787953717459E-6</v>
      </c>
      <c r="DO77" s="1599">
        <v>-136.05004845381592</v>
      </c>
      <c r="DP77" s="1599">
        <v>-5.7870298733274694</v>
      </c>
      <c r="DQ77" s="1599">
        <v>0</v>
      </c>
      <c r="DR77" s="1599">
        <v>-125.84274225368833</v>
      </c>
      <c r="DS77" s="1599"/>
      <c r="DT77" s="1599"/>
      <c r="DU77" s="1599">
        <v>12983.994803864594</v>
      </c>
      <c r="DV77" s="1599">
        <v>0</v>
      </c>
      <c r="DW77" s="1599">
        <v>1240.6042954137781</v>
      </c>
      <c r="DX77" s="1599">
        <v>-99.802209332208577</v>
      </c>
      <c r="DY77" s="1599">
        <v>-1128.0827600000018</v>
      </c>
      <c r="DZ77" s="1599">
        <v>-3603.7706799999983</v>
      </c>
      <c r="EA77" s="1599">
        <v>500.79928000000001</v>
      </c>
      <c r="EB77" s="1599">
        <v>1483.0782199999999</v>
      </c>
      <c r="EC77" s="1599">
        <v>-25.404522526056098</v>
      </c>
      <c r="ED77" s="1599">
        <v>268.04618099962869</v>
      </c>
      <c r="EE77" s="1599">
        <v>31.490882695518746</v>
      </c>
      <c r="EF77" s="1599">
        <v>0.58575037459999657</v>
      </c>
      <c r="EG77" s="1599">
        <v>6.280120158670079</v>
      </c>
      <c r="EH77" s="1599">
        <v>15.840119094376995</v>
      </c>
      <c r="EI77" s="1599">
        <v>167.7292005806739</v>
      </c>
      <c r="EJ77" s="1599">
        <v>57.556976411796747</v>
      </c>
      <c r="EK77" s="1599">
        <v>0</v>
      </c>
      <c r="EL77" s="1599">
        <v>0</v>
      </c>
      <c r="EM77" s="1599">
        <v>0</v>
      </c>
      <c r="EN77" s="1599">
        <v>0</v>
      </c>
      <c r="EO77" s="1599">
        <v>0</v>
      </c>
      <c r="EP77" s="1599">
        <v>2357.5725066049017</v>
      </c>
      <c r="EQ77" s="1599">
        <v>3123.81006661631</v>
      </c>
      <c r="ER77" s="1599">
        <v>-1.3525648518406114E-6</v>
      </c>
      <c r="ES77" s="1599">
        <v>-1.4916889961654126E-6</v>
      </c>
      <c r="ET77" s="1599">
        <v>-90.742480877635444</v>
      </c>
      <c r="EU77" s="1599">
        <v>-143.30785185124205</v>
      </c>
      <c r="EV77" s="1599">
        <v>-280.35351002558548</v>
      </c>
      <c r="EW77" s="1599">
        <v>-139.86385407737964</v>
      </c>
      <c r="EX77" s="1599">
        <v>0</v>
      </c>
      <c r="EY77" s="1599">
        <v>388.4997977251881</v>
      </c>
      <c r="EZ77" s="1599">
        <v>0</v>
      </c>
      <c r="FA77" s="1599">
        <v>0</v>
      </c>
      <c r="FB77" s="1599">
        <v>0</v>
      </c>
      <c r="FC77" s="1599">
        <v>0</v>
      </c>
      <c r="FD77" s="1599">
        <v>28.62</v>
      </c>
      <c r="FE77" s="1599">
        <v>97.16</v>
      </c>
      <c r="FF77" s="1599">
        <v>228.94</v>
      </c>
      <c r="FG77" s="1599">
        <v>28.62</v>
      </c>
      <c r="FH77" s="1599">
        <v>97.16</v>
      </c>
      <c r="FI77" s="1599">
        <v>228.94</v>
      </c>
      <c r="FJ77" s="1599">
        <v>0</v>
      </c>
      <c r="FK77" s="1599">
        <v>0</v>
      </c>
      <c r="FL77" s="1599">
        <v>0</v>
      </c>
      <c r="FM77" s="1599">
        <v>0</v>
      </c>
      <c r="FN77" s="1599">
        <v>0</v>
      </c>
      <c r="FO77" s="1599">
        <v>0</v>
      </c>
      <c r="FP77" s="1599">
        <v>0</v>
      </c>
      <c r="FQ77" s="1599"/>
      <c r="FR77" s="1599">
        <v>0</v>
      </c>
      <c r="FS77" s="1599">
        <v>120</v>
      </c>
      <c r="FT77" s="1599">
        <v>0</v>
      </c>
      <c r="FU77" s="1599">
        <v>0</v>
      </c>
      <c r="FV77" s="1599">
        <v>0</v>
      </c>
      <c r="FW77" s="1599"/>
      <c r="FX77" s="1599">
        <v>0</v>
      </c>
      <c r="FY77" s="1599">
        <v>-21.871149457101598</v>
      </c>
      <c r="FZ77" s="1599"/>
      <c r="GA77" s="1599">
        <v>-21.871149457101598</v>
      </c>
      <c r="GB77" s="1599"/>
      <c r="GC77" s="1599">
        <v>0</v>
      </c>
      <c r="GD77" s="1599">
        <v>0</v>
      </c>
      <c r="GE77" s="1599">
        <v>0</v>
      </c>
      <c r="GF77" s="1599">
        <v>0</v>
      </c>
    </row>
    <row r="78" spans="1:188" s="569" customFormat="1" ht="14.45" customHeight="1">
      <c r="A78" s="1599">
        <v>70</v>
      </c>
      <c r="B78" s="1599" t="s">
        <v>3577</v>
      </c>
      <c r="C78" s="1599" t="s">
        <v>820</v>
      </c>
      <c r="D78" s="1599" t="s">
        <v>844</v>
      </c>
      <c r="E78" s="1599" t="s">
        <v>936</v>
      </c>
      <c r="F78" s="1599" t="s">
        <v>2771</v>
      </c>
      <c r="G78" s="1599" t="s">
        <v>2771</v>
      </c>
      <c r="H78" s="1599" t="s">
        <v>2771</v>
      </c>
      <c r="I78" s="1599" t="s">
        <v>3587</v>
      </c>
      <c r="J78" s="1599" t="s">
        <v>3576</v>
      </c>
      <c r="K78" s="1600">
        <v>45261</v>
      </c>
      <c r="L78" s="1599">
        <v>-187</v>
      </c>
      <c r="M78" s="1599">
        <v>-187</v>
      </c>
      <c r="N78" s="1599">
        <v>-10.25</v>
      </c>
      <c r="O78" s="1599">
        <v>-10.25</v>
      </c>
      <c r="P78" s="1599">
        <v>-10.25</v>
      </c>
      <c r="Q78" s="1599">
        <v>-10.25</v>
      </c>
      <c r="R78" s="1599">
        <v>28.13</v>
      </c>
      <c r="S78" s="1599">
        <v>102.82</v>
      </c>
      <c r="T78" s="1599">
        <v>242.51</v>
      </c>
      <c r="U78" s="1599">
        <v>-5260.3099999999995</v>
      </c>
      <c r="V78" s="1599">
        <v>-3539.6324999999997</v>
      </c>
      <c r="W78" s="1599">
        <v>-8799.9424999999992</v>
      </c>
      <c r="X78" s="1599">
        <v>-8694.4650000000001</v>
      </c>
      <c r="Y78" s="1599">
        <v>0</v>
      </c>
      <c r="Z78" s="1599">
        <v>-327.09665683799614</v>
      </c>
      <c r="AA78" s="1599">
        <v>0</v>
      </c>
      <c r="AB78" s="1599">
        <v>0</v>
      </c>
      <c r="AC78" s="1599">
        <v>-17.970965166517576</v>
      </c>
      <c r="AD78" s="1599">
        <v>0</v>
      </c>
      <c r="AE78" s="1599">
        <v>-4624.7752920431985</v>
      </c>
      <c r="AF78" s="1599">
        <v>-1958.8040806384856</v>
      </c>
      <c r="AG78" s="1599">
        <v>-244.0808533585905</v>
      </c>
      <c r="AH78" s="1599">
        <v>0</v>
      </c>
      <c r="AI78" s="1599">
        <v>0</v>
      </c>
      <c r="AJ78" s="1599">
        <v>0</v>
      </c>
      <c r="AK78" s="1599">
        <v>-32.13679934818358</v>
      </c>
      <c r="AL78" s="1599">
        <v>-118.12445398975352</v>
      </c>
      <c r="AM78" s="1599"/>
      <c r="AN78" s="1599">
        <v>-8.8624621167855047</v>
      </c>
      <c r="AO78" s="1599">
        <v>-158.10690634136458</v>
      </c>
      <c r="AP78" s="1599">
        <v>-459.79721562605607</v>
      </c>
      <c r="AQ78" s="1599">
        <v>0</v>
      </c>
      <c r="AR78" s="1599">
        <v>0</v>
      </c>
      <c r="AS78" s="1599">
        <v>0</v>
      </c>
      <c r="AT78" s="1599">
        <v>0</v>
      </c>
      <c r="AU78" s="1599">
        <v>0</v>
      </c>
      <c r="AV78" s="1599">
        <v>-33.623391199463946</v>
      </c>
      <c r="AW78" s="1599">
        <v>18.694015691542035</v>
      </c>
      <c r="AX78" s="1599">
        <v>0</v>
      </c>
      <c r="AY78" s="1599">
        <v>-79.244921178684464</v>
      </c>
      <c r="AZ78" s="1599">
        <v>0</v>
      </c>
      <c r="BA78" s="1599"/>
      <c r="BB78" s="1599">
        <v>-21.135356842029232</v>
      </c>
      <c r="BC78" s="1599">
        <v>-80.244790662080021</v>
      </c>
      <c r="BD78" s="1599">
        <v>-230.12627636345783</v>
      </c>
      <c r="BE78" s="1599">
        <v>-4.2804945764311535</v>
      </c>
      <c r="BF78" s="1599">
        <v>-45.893304459055145</v>
      </c>
      <c r="BG78" s="1599">
        <v>-115.75501581165291</v>
      </c>
      <c r="BH78" s="1599">
        <v>-87.914912359041992</v>
      </c>
      <c r="BI78" s="1599">
        <v>0</v>
      </c>
      <c r="BJ78" s="1599">
        <v>0</v>
      </c>
      <c r="BK78" s="1599">
        <v>0</v>
      </c>
      <c r="BL78" s="1599">
        <v>0</v>
      </c>
      <c r="BM78" s="1599"/>
      <c r="BN78" s="1599"/>
      <c r="BO78" s="1599"/>
      <c r="BP78" s="1599"/>
      <c r="BQ78" s="1599"/>
      <c r="BR78" s="1599"/>
      <c r="BS78" s="1599"/>
      <c r="BT78" s="1599"/>
      <c r="BU78" s="1599"/>
      <c r="BV78" s="1599">
        <v>-2354.8591718490825</v>
      </c>
      <c r="BW78" s="1599"/>
      <c r="BX78" s="1599"/>
      <c r="BY78" s="1599"/>
      <c r="BZ78" s="1599"/>
      <c r="CA78" s="1599"/>
      <c r="CB78" s="1599"/>
      <c r="CC78" s="1599"/>
      <c r="CD78" s="1599"/>
      <c r="CE78" s="1599"/>
      <c r="CF78" s="1599"/>
      <c r="CG78" s="1599"/>
      <c r="CH78" s="1599"/>
      <c r="CI78" s="1599">
        <v>-8694.4650000000001</v>
      </c>
      <c r="CJ78" s="1599">
        <v>105.4474999999984</v>
      </c>
      <c r="CK78" s="1599"/>
      <c r="CL78" s="1599"/>
      <c r="CM78" s="1599"/>
      <c r="CN78" s="1599"/>
      <c r="CO78" s="1599">
        <v>-33.6150000000004</v>
      </c>
      <c r="CP78" s="1599">
        <v>139.09249999999992</v>
      </c>
      <c r="CQ78" s="1599"/>
      <c r="CR78" s="1599">
        <v>285.93531061382419</v>
      </c>
      <c r="CS78" s="1599">
        <v>-13.98444194024168</v>
      </c>
      <c r="CT78" s="1599">
        <v>-17.10343476267775</v>
      </c>
      <c r="CU78" s="1599">
        <v>0</v>
      </c>
      <c r="CV78" s="1599">
        <v>0</v>
      </c>
      <c r="CW78" s="1599">
        <v>0</v>
      </c>
      <c r="CX78" s="1599">
        <v>0</v>
      </c>
      <c r="CY78" s="1599">
        <v>0</v>
      </c>
      <c r="CZ78" s="1599">
        <v>0</v>
      </c>
      <c r="DA78" s="1599">
        <v>0</v>
      </c>
      <c r="DB78" s="1599">
        <v>1.4638204180748744</v>
      </c>
      <c r="DC78" s="1599">
        <v>185.25598894172413</v>
      </c>
      <c r="DD78" s="1599">
        <v>4.340408306988472</v>
      </c>
      <c r="DE78" s="1599">
        <v>0.40483234834694715</v>
      </c>
      <c r="DF78" s="1599">
        <v>21.764438480899258</v>
      </c>
      <c r="DG78" s="1599">
        <v>10.947654306582322</v>
      </c>
      <c r="DH78" s="1599">
        <v>0</v>
      </c>
      <c r="DI78" s="1599">
        <v>19.234778184235743</v>
      </c>
      <c r="DJ78" s="1599"/>
      <c r="DK78" s="1599">
        <v>0</v>
      </c>
      <c r="DL78" s="1599">
        <v>0</v>
      </c>
      <c r="DM78" s="1599">
        <v>23.671660602059831</v>
      </c>
      <c r="DN78" s="1599">
        <v>-3.3633514107123119E-7</v>
      </c>
      <c r="DO78" s="1599">
        <v>8.9232841260549378</v>
      </c>
      <c r="DP78" s="1599">
        <v>0.37956114233357496</v>
      </c>
      <c r="DQ78" s="1599">
        <v>0</v>
      </c>
      <c r="DR78" s="1599">
        <v>16.112384909448359</v>
      </c>
      <c r="DS78" s="1599"/>
      <c r="DT78" s="1599"/>
      <c r="DU78" s="1599">
        <v>-4624.7752920431985</v>
      </c>
      <c r="DV78" s="1599">
        <v>0</v>
      </c>
      <c r="DW78" s="1599">
        <v>-81.369060443512367</v>
      </c>
      <c r="DX78" s="1599">
        <v>6.5458519155296244</v>
      </c>
      <c r="DY78" s="1599">
        <v>64.834999999998388</v>
      </c>
      <c r="DZ78" s="1599">
        <v>236.36500000000021</v>
      </c>
      <c r="EA78" s="1599">
        <v>-98.449999999999989</v>
      </c>
      <c r="EB78" s="1599">
        <v>-97.272500000000008</v>
      </c>
      <c r="EC78" s="1599">
        <v>9.0488489759482036</v>
      </c>
      <c r="ED78" s="1599">
        <v>-17.580679015895996</v>
      </c>
      <c r="EE78" s="1599">
        <v>-2.0654317794511523</v>
      </c>
      <c r="EF78" s="1599">
        <v>-3.8418340007230482E-2</v>
      </c>
      <c r="EG78" s="1599">
        <v>-0.41190206955789244</v>
      </c>
      <c r="EH78" s="1599">
        <v>-1.0389256371169595</v>
      </c>
      <c r="EI78" s="1599">
        <v>-59.743543825878135</v>
      </c>
      <c r="EJ78" s="1599">
        <v>-20.50124683620189</v>
      </c>
      <c r="EK78" s="1599">
        <v>0</v>
      </c>
      <c r="EL78" s="1599">
        <v>0</v>
      </c>
      <c r="EM78" s="1599">
        <v>0</v>
      </c>
      <c r="EN78" s="1599">
        <v>0</v>
      </c>
      <c r="EO78" s="1599">
        <v>0</v>
      </c>
      <c r="EP78" s="1599">
        <v>-154.62904690807565</v>
      </c>
      <c r="EQ78" s="1599">
        <v>-204.88522493772109</v>
      </c>
      <c r="ER78" s="1599">
        <v>8.8712357026364991E-8</v>
      </c>
      <c r="ES78" s="1599">
        <v>9.7837265710435768E-8</v>
      </c>
      <c r="ET78" s="1599">
        <v>5.9516402116469749</v>
      </c>
      <c r="EU78" s="1599">
        <v>9.3993107249595482</v>
      </c>
      <c r="EV78" s="1599">
        <v>18.38789514686809</v>
      </c>
      <c r="EW78" s="1599">
        <v>9.1734249497251135</v>
      </c>
      <c r="EX78" s="1599">
        <v>0</v>
      </c>
      <c r="EY78" s="1599">
        <v>-25.481020531893027</v>
      </c>
      <c r="EZ78" s="1599">
        <v>0</v>
      </c>
      <c r="FA78" s="1599">
        <v>0</v>
      </c>
      <c r="FB78" s="1599">
        <v>0</v>
      </c>
      <c r="FC78" s="1599">
        <v>0</v>
      </c>
      <c r="FD78" s="1599">
        <v>28.62</v>
      </c>
      <c r="FE78" s="1599">
        <v>97.16</v>
      </c>
      <c r="FF78" s="1599">
        <v>228.94</v>
      </c>
      <c r="FG78" s="1599">
        <v>28.62</v>
      </c>
      <c r="FH78" s="1599">
        <v>97.16</v>
      </c>
      <c r="FI78" s="1599">
        <v>228.94</v>
      </c>
      <c r="FJ78" s="1599">
        <v>0</v>
      </c>
      <c r="FK78" s="1599">
        <v>0</v>
      </c>
      <c r="FL78" s="1599">
        <v>0</v>
      </c>
      <c r="FM78" s="1599">
        <v>0</v>
      </c>
      <c r="FN78" s="1599">
        <v>0</v>
      </c>
      <c r="FO78" s="1599">
        <v>0</v>
      </c>
      <c r="FP78" s="1599">
        <v>0</v>
      </c>
      <c r="FQ78" s="1599"/>
      <c r="FR78" s="1599">
        <v>0</v>
      </c>
      <c r="FS78" s="1599">
        <v>120</v>
      </c>
      <c r="FT78" s="1599">
        <v>0</v>
      </c>
      <c r="FU78" s="1599">
        <v>0</v>
      </c>
      <c r="FV78" s="1599">
        <v>0</v>
      </c>
      <c r="FW78" s="1599"/>
      <c r="FX78" s="1599">
        <v>0</v>
      </c>
      <c r="FY78" s="1599">
        <v>-21.871149457101598</v>
      </c>
      <c r="FZ78" s="1599"/>
      <c r="GA78" s="1599">
        <v>-21.871149457101598</v>
      </c>
      <c r="GB78" s="1599"/>
      <c r="GC78" s="1599">
        <v>0</v>
      </c>
      <c r="GD78" s="1599">
        <v>0</v>
      </c>
      <c r="GE78" s="1599">
        <v>0</v>
      </c>
      <c r="GF78" s="1599">
        <v>0</v>
      </c>
    </row>
    <row r="79" spans="1:188" s="569" customFormat="1" ht="14.45" customHeight="1">
      <c r="A79" s="1599">
        <v>71</v>
      </c>
      <c r="B79" s="1599" t="s">
        <v>1464</v>
      </c>
      <c r="C79" s="1599" t="s">
        <v>820</v>
      </c>
      <c r="D79" s="1599" t="s">
        <v>844</v>
      </c>
      <c r="E79" s="1599" t="s">
        <v>936</v>
      </c>
      <c r="F79" s="1599" t="s">
        <v>2771</v>
      </c>
      <c r="G79" s="1599" t="s">
        <v>2771</v>
      </c>
      <c r="H79" s="1599" t="s">
        <v>2771</v>
      </c>
      <c r="I79" s="1599" t="s">
        <v>2771</v>
      </c>
      <c r="J79" s="1599" t="s">
        <v>3576</v>
      </c>
      <c r="K79" s="1600">
        <v>45261</v>
      </c>
      <c r="L79" s="1599">
        <v>0</v>
      </c>
      <c r="M79" s="1599">
        <v>0</v>
      </c>
      <c r="N79" s="1599">
        <v>0</v>
      </c>
      <c r="O79" s="1599">
        <v>0</v>
      </c>
      <c r="P79" s="1599">
        <v>0</v>
      </c>
      <c r="Q79" s="1599">
        <v>0</v>
      </c>
      <c r="R79" s="1599"/>
      <c r="S79" s="1599"/>
      <c r="T79" s="1599"/>
      <c r="U79" s="1599"/>
      <c r="V79" s="1599"/>
      <c r="W79" s="1599"/>
      <c r="X79" s="1599"/>
      <c r="Y79" s="1599"/>
      <c r="Z79" s="1599"/>
      <c r="AA79" s="1599">
        <v>0</v>
      </c>
      <c r="AB79" s="1599"/>
      <c r="AC79" s="1599"/>
      <c r="AD79" s="1599"/>
      <c r="AE79" s="1599"/>
      <c r="AF79" s="1599"/>
      <c r="AG79" s="1599"/>
      <c r="AH79" s="1599"/>
      <c r="AI79" s="1599"/>
      <c r="AJ79" s="1599"/>
      <c r="AK79" s="1599"/>
      <c r="AL79" s="1599"/>
      <c r="AM79" s="1599"/>
      <c r="AN79" s="1599"/>
      <c r="AO79" s="1599"/>
      <c r="AP79" s="1599"/>
      <c r="AQ79" s="1599"/>
      <c r="AR79" s="1599"/>
      <c r="AS79" s="1599"/>
      <c r="AT79" s="1599"/>
      <c r="AU79" s="1599"/>
      <c r="AV79" s="1599"/>
      <c r="AW79" s="1599"/>
      <c r="AX79" s="1599"/>
      <c r="AY79" s="1599"/>
      <c r="AZ79" s="1599">
        <v>0</v>
      </c>
      <c r="BA79" s="1599"/>
      <c r="BB79" s="1599"/>
      <c r="BC79" s="1599"/>
      <c r="BD79" s="1599"/>
      <c r="BE79" s="1599"/>
      <c r="BF79" s="1599"/>
      <c r="BG79" s="1599"/>
      <c r="BH79" s="1599"/>
      <c r="BI79" s="1599">
        <v>1145.33</v>
      </c>
      <c r="BJ79" s="1599">
        <v>5275.72</v>
      </c>
      <c r="BK79" s="1599">
        <v>20628.099999999999</v>
      </c>
      <c r="BL79" s="1599">
        <v>4</v>
      </c>
      <c r="BM79" s="1599"/>
      <c r="BN79" s="1599"/>
      <c r="BO79" s="1599"/>
      <c r="BP79" s="1599"/>
      <c r="BQ79" s="1599"/>
      <c r="BR79" s="1599"/>
      <c r="BS79" s="1599"/>
      <c r="BT79" s="1599"/>
      <c r="BU79" s="1599"/>
      <c r="BV79" s="1599"/>
      <c r="BW79" s="1599"/>
      <c r="BX79" s="1599"/>
      <c r="BY79" s="1599"/>
      <c r="BZ79" s="1599"/>
      <c r="CA79" s="1599"/>
      <c r="CB79" s="1599"/>
      <c r="CC79" s="1599"/>
      <c r="CD79" s="1599"/>
      <c r="CE79" s="1599"/>
      <c r="CF79" s="1599"/>
      <c r="CG79" s="1599"/>
      <c r="CH79" s="1599"/>
      <c r="CI79" s="1599"/>
      <c r="CJ79" s="1599">
        <v>-0.03</v>
      </c>
      <c r="CK79" s="1599"/>
      <c r="CL79" s="1599"/>
      <c r="CM79" s="1599"/>
      <c r="CN79" s="1599"/>
      <c r="CO79" s="1599">
        <v>0</v>
      </c>
      <c r="CP79" s="1599">
        <v>0</v>
      </c>
      <c r="CQ79" s="1599"/>
      <c r="CR79" s="1599"/>
      <c r="CS79" s="1599"/>
      <c r="CT79" s="1599"/>
      <c r="CU79" s="1599"/>
      <c r="CV79" s="1599"/>
      <c r="CW79" s="1599"/>
      <c r="CX79" s="1599"/>
      <c r="CY79" s="1599"/>
      <c r="CZ79" s="1599"/>
      <c r="DA79" s="1599"/>
      <c r="DB79" s="1599"/>
      <c r="DC79" s="1599"/>
      <c r="DD79" s="1599"/>
      <c r="DE79" s="1599"/>
      <c r="DF79" s="1599"/>
      <c r="DG79" s="1599"/>
      <c r="DH79" s="1599"/>
      <c r="DI79" s="1599"/>
      <c r="DJ79" s="1599"/>
      <c r="DK79" s="1599">
        <v>0</v>
      </c>
      <c r="DL79" s="1599"/>
      <c r="DM79" s="1599"/>
      <c r="DN79" s="1599"/>
      <c r="DO79" s="1599"/>
      <c r="DP79" s="1599"/>
      <c r="DQ79" s="1599"/>
      <c r="DR79" s="1599"/>
      <c r="DS79" s="1599"/>
      <c r="DT79" s="1599"/>
      <c r="DU79" s="1599"/>
      <c r="DV79" s="1599"/>
      <c r="DW79" s="1599"/>
      <c r="DX79" s="1599"/>
      <c r="DY79" s="1599"/>
      <c r="DZ79" s="1599"/>
      <c r="EA79" s="1599"/>
      <c r="EB79" s="1599"/>
      <c r="EC79" s="1599"/>
      <c r="ED79" s="1599"/>
      <c r="EE79" s="1599"/>
      <c r="EF79" s="1599"/>
      <c r="EG79" s="1599"/>
      <c r="EH79" s="1599"/>
      <c r="EI79" s="1599"/>
      <c r="EJ79" s="1599"/>
      <c r="EK79" s="1599"/>
      <c r="EL79" s="1599"/>
      <c r="EM79" s="1599"/>
      <c r="EN79" s="1599"/>
      <c r="EO79" s="1599"/>
      <c r="EP79" s="1599"/>
      <c r="EQ79" s="1599"/>
      <c r="ER79" s="1599"/>
      <c r="ES79" s="1599"/>
      <c r="ET79" s="1599"/>
      <c r="EU79" s="1599"/>
      <c r="EV79" s="1599"/>
      <c r="EW79" s="1599"/>
      <c r="EX79" s="1599"/>
      <c r="EY79" s="1599"/>
      <c r="EZ79" s="1599"/>
      <c r="FA79" s="1599"/>
      <c r="FB79" s="1599"/>
      <c r="FC79" s="1599"/>
      <c r="FD79" s="1599"/>
      <c r="FE79" s="1599"/>
      <c r="FF79" s="1599"/>
      <c r="FG79" s="1599"/>
      <c r="FH79" s="1599"/>
      <c r="FI79" s="1599"/>
      <c r="FJ79" s="1599">
        <v>0</v>
      </c>
      <c r="FK79" s="1599"/>
      <c r="FL79" s="1599"/>
      <c r="FM79" s="1599"/>
      <c r="FN79" s="1599"/>
      <c r="FO79" s="1599"/>
      <c r="FP79" s="1599"/>
      <c r="FQ79" s="1599"/>
      <c r="FR79" s="1599"/>
      <c r="FS79" s="1599">
        <v>120</v>
      </c>
      <c r="FT79" s="1599"/>
      <c r="FU79" s="1599"/>
      <c r="FV79" s="1599"/>
      <c r="FW79" s="1599"/>
      <c r="FX79" s="1599">
        <v>0</v>
      </c>
      <c r="FY79" s="1599">
        <v>-21.871149457101598</v>
      </c>
      <c r="FZ79" s="1599"/>
      <c r="GA79" s="1599">
        <v>-21.871149457101598</v>
      </c>
      <c r="GB79" s="1599"/>
      <c r="GC79" s="1599">
        <v>0</v>
      </c>
      <c r="GD79" s="1599">
        <v>0</v>
      </c>
      <c r="GE79" s="1599">
        <v>0</v>
      </c>
      <c r="GF79" s="1599">
        <v>0</v>
      </c>
    </row>
    <row r="80" spans="1:188" s="569" customFormat="1" ht="14.45" customHeight="1">
      <c r="A80" s="1599">
        <v>72</v>
      </c>
      <c r="B80" s="1599" t="s">
        <v>3577</v>
      </c>
      <c r="C80" s="1599" t="s">
        <v>820</v>
      </c>
      <c r="D80" s="1599" t="s">
        <v>844</v>
      </c>
      <c r="E80" s="1599" t="s">
        <v>936</v>
      </c>
      <c r="F80" s="1599" t="s">
        <v>2771</v>
      </c>
      <c r="G80" s="1599" t="s">
        <v>2771</v>
      </c>
      <c r="H80" s="1599" t="s">
        <v>2771</v>
      </c>
      <c r="I80" s="1599" t="s">
        <v>2771</v>
      </c>
      <c r="J80" s="1599" t="s">
        <v>3576</v>
      </c>
      <c r="K80" s="1600">
        <v>45261</v>
      </c>
      <c r="L80" s="1599">
        <v>0</v>
      </c>
      <c r="M80" s="1599">
        <v>0</v>
      </c>
      <c r="N80" s="1599">
        <v>0</v>
      </c>
      <c r="O80" s="1599">
        <v>0</v>
      </c>
      <c r="P80" s="1599">
        <v>0</v>
      </c>
      <c r="Q80" s="1599">
        <v>0</v>
      </c>
      <c r="R80" s="1599"/>
      <c r="S80" s="1599"/>
      <c r="T80" s="1599"/>
      <c r="U80" s="1599"/>
      <c r="V80" s="1599"/>
      <c r="W80" s="1599"/>
      <c r="X80" s="1599"/>
      <c r="Y80" s="1599"/>
      <c r="Z80" s="1599"/>
      <c r="AA80" s="1599">
        <v>0</v>
      </c>
      <c r="AB80" s="1599"/>
      <c r="AC80" s="1599"/>
      <c r="AD80" s="1599"/>
      <c r="AE80" s="1599"/>
      <c r="AF80" s="1599"/>
      <c r="AG80" s="1599"/>
      <c r="AH80" s="1599"/>
      <c r="AI80" s="1599"/>
      <c r="AJ80" s="1599"/>
      <c r="AK80" s="1599"/>
      <c r="AL80" s="1599"/>
      <c r="AM80" s="1599"/>
      <c r="AN80" s="1599"/>
      <c r="AO80" s="1599"/>
      <c r="AP80" s="1599"/>
      <c r="AQ80" s="1599"/>
      <c r="AR80" s="1599"/>
      <c r="AS80" s="1599"/>
      <c r="AT80" s="1599"/>
      <c r="AU80" s="1599"/>
      <c r="AV80" s="1599"/>
      <c r="AW80" s="1599"/>
      <c r="AX80" s="1599"/>
      <c r="AY80" s="1599"/>
      <c r="AZ80" s="1599">
        <v>0</v>
      </c>
      <c r="BA80" s="1599"/>
      <c r="BB80" s="1599"/>
      <c r="BC80" s="1599"/>
      <c r="BD80" s="1599"/>
      <c r="BE80" s="1599"/>
      <c r="BF80" s="1599"/>
      <c r="BG80" s="1599"/>
      <c r="BH80" s="1599"/>
      <c r="BI80" s="1599">
        <v>-226.42</v>
      </c>
      <c r="BJ80" s="1599">
        <v>-1042.97</v>
      </c>
      <c r="BK80" s="1599">
        <v>-4276.3</v>
      </c>
      <c r="BL80" s="1599">
        <v>-1</v>
      </c>
      <c r="BM80" s="1599"/>
      <c r="BN80" s="1599"/>
      <c r="BO80" s="1599"/>
      <c r="BP80" s="1599"/>
      <c r="BQ80" s="1599"/>
      <c r="BR80" s="1599"/>
      <c r="BS80" s="1599"/>
      <c r="BT80" s="1599"/>
      <c r="BU80" s="1599"/>
      <c r="BV80" s="1599"/>
      <c r="BW80" s="1599"/>
      <c r="BX80" s="1599"/>
      <c r="BY80" s="1599"/>
      <c r="BZ80" s="1599"/>
      <c r="CA80" s="1599"/>
      <c r="CB80" s="1599"/>
      <c r="CC80" s="1599"/>
      <c r="CD80" s="1599"/>
      <c r="CE80" s="1599"/>
      <c r="CF80" s="1599"/>
      <c r="CG80" s="1599"/>
      <c r="CH80" s="1599"/>
      <c r="CI80" s="1599"/>
      <c r="CJ80" s="1599">
        <v>-0.03</v>
      </c>
      <c r="CK80" s="1599"/>
      <c r="CL80" s="1599"/>
      <c r="CM80" s="1599"/>
      <c r="CN80" s="1599"/>
      <c r="CO80" s="1599">
        <v>0</v>
      </c>
      <c r="CP80" s="1599">
        <v>0</v>
      </c>
      <c r="CQ80" s="1599"/>
      <c r="CR80" s="1599"/>
      <c r="CS80" s="1599"/>
      <c r="CT80" s="1599"/>
      <c r="CU80" s="1599"/>
      <c r="CV80" s="1599"/>
      <c r="CW80" s="1599"/>
      <c r="CX80" s="1599"/>
      <c r="CY80" s="1599"/>
      <c r="CZ80" s="1599"/>
      <c r="DA80" s="1599"/>
      <c r="DB80" s="1599"/>
      <c r="DC80" s="1599"/>
      <c r="DD80" s="1599"/>
      <c r="DE80" s="1599"/>
      <c r="DF80" s="1599"/>
      <c r="DG80" s="1599"/>
      <c r="DH80" s="1599"/>
      <c r="DI80" s="1599"/>
      <c r="DJ80" s="1599"/>
      <c r="DK80" s="1599">
        <v>0</v>
      </c>
      <c r="DL80" s="1599"/>
      <c r="DM80" s="1599"/>
      <c r="DN80" s="1599"/>
      <c r="DO80" s="1599"/>
      <c r="DP80" s="1599"/>
      <c r="DQ80" s="1599"/>
      <c r="DR80" s="1599"/>
      <c r="DS80" s="1599"/>
      <c r="DT80" s="1599"/>
      <c r="DU80" s="1599"/>
      <c r="DV80" s="1599"/>
      <c r="DW80" s="1599"/>
      <c r="DX80" s="1599"/>
      <c r="DY80" s="1599"/>
      <c r="DZ80" s="1599"/>
      <c r="EA80" s="1599"/>
      <c r="EB80" s="1599"/>
      <c r="EC80" s="1599"/>
      <c r="ED80" s="1599"/>
      <c r="EE80" s="1599"/>
      <c r="EF80" s="1599"/>
      <c r="EG80" s="1599"/>
      <c r="EH80" s="1599"/>
      <c r="EI80" s="1599"/>
      <c r="EJ80" s="1599"/>
      <c r="EK80" s="1599"/>
      <c r="EL80" s="1599"/>
      <c r="EM80" s="1599"/>
      <c r="EN80" s="1599"/>
      <c r="EO80" s="1599"/>
      <c r="EP80" s="1599"/>
      <c r="EQ80" s="1599"/>
      <c r="ER80" s="1599"/>
      <c r="ES80" s="1599"/>
      <c r="ET80" s="1599"/>
      <c r="EU80" s="1599"/>
      <c r="EV80" s="1599"/>
      <c r="EW80" s="1599"/>
      <c r="EX80" s="1599"/>
      <c r="EY80" s="1599"/>
      <c r="EZ80" s="1599"/>
      <c r="FA80" s="1599"/>
      <c r="FB80" s="1599"/>
      <c r="FC80" s="1599"/>
      <c r="FD80" s="1599"/>
      <c r="FE80" s="1599"/>
      <c r="FF80" s="1599"/>
      <c r="FG80" s="1599"/>
      <c r="FH80" s="1599"/>
      <c r="FI80" s="1599"/>
      <c r="FJ80" s="1599">
        <v>0</v>
      </c>
      <c r="FK80" s="1599"/>
      <c r="FL80" s="1599"/>
      <c r="FM80" s="1599"/>
      <c r="FN80" s="1599"/>
      <c r="FO80" s="1599"/>
      <c r="FP80" s="1599"/>
      <c r="FQ80" s="1599"/>
      <c r="FR80" s="1599"/>
      <c r="FS80" s="1599">
        <v>120</v>
      </c>
      <c r="FT80" s="1599"/>
      <c r="FU80" s="1599"/>
      <c r="FV80" s="1599"/>
      <c r="FW80" s="1599"/>
      <c r="FX80" s="1599">
        <v>0</v>
      </c>
      <c r="FY80" s="1599">
        <v>-21.871149457101598</v>
      </c>
      <c r="FZ80" s="1599"/>
      <c r="GA80" s="1599">
        <v>-21.871149457101598</v>
      </c>
      <c r="GB80" s="1599"/>
      <c r="GC80" s="1599">
        <v>0</v>
      </c>
      <c r="GD80" s="1599">
        <v>0</v>
      </c>
      <c r="GE80" s="1599">
        <v>0</v>
      </c>
      <c r="GF80" s="1599">
        <v>0</v>
      </c>
    </row>
    <row r="81" spans="1:188" s="569" customFormat="1" ht="14.45" customHeight="1">
      <c r="A81" s="1599">
        <v>80</v>
      </c>
      <c r="B81" s="1599" t="s">
        <v>1464</v>
      </c>
      <c r="C81" s="1599" t="s">
        <v>850</v>
      </c>
      <c r="D81" s="1599" t="s">
        <v>844</v>
      </c>
      <c r="E81" s="1599" t="s">
        <v>936</v>
      </c>
      <c r="F81" s="1599" t="s">
        <v>2771</v>
      </c>
      <c r="G81" s="1599" t="s">
        <v>2771</v>
      </c>
      <c r="H81" s="1599" t="s">
        <v>2771</v>
      </c>
      <c r="I81" s="1599" t="s">
        <v>874</v>
      </c>
      <c r="J81" s="1599" t="s">
        <v>3576</v>
      </c>
      <c r="K81" s="1600">
        <v>45261</v>
      </c>
      <c r="L81" s="1599">
        <v>0</v>
      </c>
      <c r="M81" s="1599">
        <v>0</v>
      </c>
      <c r="N81" s="1599">
        <v>447.48200000000003</v>
      </c>
      <c r="O81" s="1599">
        <v>447.48200000000003</v>
      </c>
      <c r="P81" s="1599">
        <v>447.48200000000003</v>
      </c>
      <c r="Q81" s="1599">
        <v>447.48200000000003</v>
      </c>
      <c r="R81" s="1599"/>
      <c r="S81" s="1599">
        <v>1965.31</v>
      </c>
      <c r="T81" s="1599">
        <v>380.11</v>
      </c>
      <c r="U81" s="1599"/>
      <c r="V81" s="1599">
        <v>1049533.2324399999</v>
      </c>
      <c r="W81" s="1599">
        <v>1049533.2324399999</v>
      </c>
      <c r="X81" s="1599">
        <v>1047067.6066200002</v>
      </c>
      <c r="Y81" s="1599">
        <v>0</v>
      </c>
      <c r="Z81" s="1599">
        <v>14279.986945871238</v>
      </c>
      <c r="AA81" s="1599">
        <v>0</v>
      </c>
      <c r="AB81" s="1599">
        <v>0</v>
      </c>
      <c r="AC81" s="1599">
        <v>2328.6289871045287</v>
      </c>
      <c r="AD81" s="1599">
        <v>0</v>
      </c>
      <c r="AE81" s="1599">
        <v>741636.77104216209</v>
      </c>
      <c r="AF81" s="1599">
        <v>147085.93719932757</v>
      </c>
      <c r="AG81" s="1599">
        <v>10655.784236352078</v>
      </c>
      <c r="AH81" s="1599">
        <v>0</v>
      </c>
      <c r="AI81" s="1599">
        <v>0</v>
      </c>
      <c r="AJ81" s="1599">
        <v>0</v>
      </c>
      <c r="AK81" s="1599">
        <v>9029.6834863519289</v>
      </c>
      <c r="AL81" s="1599">
        <v>5156.9333580724769</v>
      </c>
      <c r="AM81" s="1599"/>
      <c r="AN81" s="1599">
        <v>386.90656321399138</v>
      </c>
      <c r="AO81" s="1599">
        <v>19867.498728934086</v>
      </c>
      <c r="AP81" s="1599">
        <v>61971.729500555193</v>
      </c>
      <c r="AQ81" s="1599">
        <v>0</v>
      </c>
      <c r="AR81" s="1599">
        <v>0</v>
      </c>
      <c r="AS81" s="1599">
        <v>0</v>
      </c>
      <c r="AT81" s="1599">
        <v>0</v>
      </c>
      <c r="AU81" s="1599">
        <v>0</v>
      </c>
      <c r="AV81" s="1599">
        <v>1467.889008850588</v>
      </c>
      <c r="AW81" s="1599">
        <v>-816.12053948123048</v>
      </c>
      <c r="AX81" s="1599">
        <v>0</v>
      </c>
      <c r="AY81" s="1599">
        <v>3459.5781286712281</v>
      </c>
      <c r="AZ81" s="1599">
        <v>0</v>
      </c>
      <c r="BA81" s="1599"/>
      <c r="BB81" s="1599">
        <v>1475.3130423128355</v>
      </c>
      <c r="BC81" s="1599">
        <v>10628.427504210184</v>
      </c>
      <c r="BD81" s="1599">
        <v>10046.572331675399</v>
      </c>
      <c r="BE81" s="1599">
        <v>186.8726121024942</v>
      </c>
      <c r="BF81" s="1599">
        <v>2003.5539186289675</v>
      </c>
      <c r="BG81" s="1599">
        <v>5053.4913156517141</v>
      </c>
      <c r="BH81" s="1599">
        <v>3838.0820304633003</v>
      </c>
      <c r="BI81" s="1599">
        <v>0</v>
      </c>
      <c r="BJ81" s="1599">
        <v>0</v>
      </c>
      <c r="BK81" s="1599">
        <v>0</v>
      </c>
      <c r="BL81" s="1599">
        <v>0</v>
      </c>
      <c r="BM81" s="1599"/>
      <c r="BN81" s="1599"/>
      <c r="BO81" s="1599"/>
      <c r="BP81" s="1599"/>
      <c r="BQ81" s="1599"/>
      <c r="BR81" s="1599"/>
      <c r="BS81" s="1599"/>
      <c r="BT81" s="1599"/>
      <c r="BU81" s="1599"/>
      <c r="BV81" s="1599">
        <v>164376.42737738611</v>
      </c>
      <c r="BW81" s="1599"/>
      <c r="BX81" s="1599"/>
      <c r="BY81" s="1599"/>
      <c r="BZ81" s="1599"/>
      <c r="CA81" s="1599"/>
      <c r="CB81" s="1599"/>
      <c r="CC81" s="1599"/>
      <c r="CD81" s="1599"/>
      <c r="CE81" s="1599"/>
      <c r="CF81" s="1599"/>
      <c r="CG81" s="1599"/>
      <c r="CH81" s="1599"/>
      <c r="CI81" s="1599">
        <v>1047062.9268000001</v>
      </c>
      <c r="CJ81" s="1599">
        <v>-2470.3356399998302</v>
      </c>
      <c r="CK81" s="1599"/>
      <c r="CL81" s="1599"/>
      <c r="CM81" s="1599"/>
      <c r="CN81" s="1599"/>
      <c r="CO81" s="1599">
        <v>8994.3882000000613</v>
      </c>
      <c r="CP81" s="1599">
        <v>-11460.014020000006</v>
      </c>
      <c r="CQ81" s="1599"/>
      <c r="CR81" s="1599">
        <v>-16944.846766936011</v>
      </c>
      <c r="CS81" s="1599">
        <v>1757.2659468317943</v>
      </c>
      <c r="CT81" s="1599">
        <v>2305.2106376937954</v>
      </c>
      <c r="CU81" s="1599">
        <v>0</v>
      </c>
      <c r="CV81" s="1599">
        <v>0</v>
      </c>
      <c r="CW81" s="1599">
        <v>0</v>
      </c>
      <c r="CX81" s="1599">
        <v>0</v>
      </c>
      <c r="CY81" s="1599">
        <v>0</v>
      </c>
      <c r="CZ81" s="1599">
        <v>0</v>
      </c>
      <c r="DA81" s="1599">
        <v>0</v>
      </c>
      <c r="DB81" s="1599">
        <v>-189.67788462444332</v>
      </c>
      <c r="DC81" s="1599">
        <v>-13910.809674442105</v>
      </c>
      <c r="DD81" s="1599">
        <v>-189.4882526856411</v>
      </c>
      <c r="DE81" s="1599">
        <v>-17.673676966145223</v>
      </c>
      <c r="DF81" s="1599">
        <v>-950.16531320095237</v>
      </c>
      <c r="DG81" s="1599">
        <v>-477.93934091883602</v>
      </c>
      <c r="DH81" s="1599">
        <v>0</v>
      </c>
      <c r="DI81" s="1599">
        <v>-839.72848892079605</v>
      </c>
      <c r="DJ81" s="1599"/>
      <c r="DK81" s="1599">
        <v>0</v>
      </c>
      <c r="DL81" s="1599">
        <v>0</v>
      </c>
      <c r="DM81" s="1599">
        <v>-1033.4284906859448</v>
      </c>
      <c r="DN81" s="1599">
        <v>9.4502247520722449E-5</v>
      </c>
      <c r="DO81" s="1599">
        <v>-389.56185632149436</v>
      </c>
      <c r="DP81" s="1599">
        <v>-16.570417472557324</v>
      </c>
      <c r="DQ81" s="1599">
        <v>0</v>
      </c>
      <c r="DR81" s="1599">
        <v>-1921.624755054992</v>
      </c>
      <c r="DS81" s="1599"/>
      <c r="DT81" s="1599"/>
      <c r="DU81" s="1599"/>
      <c r="DV81" s="1599">
        <v>741636.77104216209</v>
      </c>
      <c r="DW81" s="1599">
        <v>3552.3112102813466</v>
      </c>
      <c r="DX81" s="1599">
        <v>-285.7708201819537</v>
      </c>
      <c r="DY81" s="1599">
        <v>-2420.8776199998392</v>
      </c>
      <c r="DZ81" s="1599">
        <v>-16257.021060000003</v>
      </c>
      <c r="EA81" s="1599">
        <v>11415.265820000001</v>
      </c>
      <c r="EB81" s="1599">
        <v>4797.0070400000004</v>
      </c>
      <c r="EC81" s="1599">
        <v>-1451.0886934782611</v>
      </c>
      <c r="ED81" s="1599">
        <v>1320.1272527524693</v>
      </c>
      <c r="EE81" s="1599">
        <v>90.17010180803517</v>
      </c>
      <c r="EF81" s="1599">
        <v>1.6772210364015134</v>
      </c>
      <c r="EG81" s="1599">
        <v>17.982318233161447</v>
      </c>
      <c r="EH81" s="1599">
        <v>45.356148482767935</v>
      </c>
      <c r="EI81" s="1599">
        <v>8052.2687209854075</v>
      </c>
      <c r="EJ81" s="1599">
        <v>2576.1587832247769</v>
      </c>
      <c r="EK81" s="1599">
        <v>0</v>
      </c>
      <c r="EL81" s="1599">
        <v>0</v>
      </c>
      <c r="EM81" s="1599">
        <v>0</v>
      </c>
      <c r="EN81" s="1599">
        <v>0</v>
      </c>
      <c r="EO81" s="1599">
        <v>0</v>
      </c>
      <c r="EP81" s="1599">
        <v>6750.6063579043421</v>
      </c>
      <c r="EQ81" s="1599">
        <v>8944.629290300616</v>
      </c>
      <c r="ER81" s="1599">
        <v>-3.8728958972557909E-6</v>
      </c>
      <c r="ES81" s="1599">
        <v>-4.2712600326475338E-6</v>
      </c>
      <c r="ET81" s="1599">
        <v>-259.8294502622648</v>
      </c>
      <c r="EU81" s="1599">
        <v>-410.34364505622943</v>
      </c>
      <c r="EV81" s="1599">
        <v>-802.75630205959283</v>
      </c>
      <c r="EW81" s="1599">
        <v>-400.48219935150178</v>
      </c>
      <c r="EX81" s="1599">
        <v>0</v>
      </c>
      <c r="EY81" s="1599">
        <v>1112.4193199661031</v>
      </c>
      <c r="EZ81" s="1599">
        <v>0</v>
      </c>
      <c r="FA81" s="1599">
        <v>0</v>
      </c>
      <c r="FB81" s="1599">
        <v>0</v>
      </c>
      <c r="FC81" s="1599">
        <v>0</v>
      </c>
      <c r="FD81" s="1599"/>
      <c r="FE81" s="1599">
        <v>1985.41</v>
      </c>
      <c r="FF81" s="1599">
        <v>354.5</v>
      </c>
      <c r="FG81" s="1599"/>
      <c r="FH81" s="1599">
        <v>1985.41</v>
      </c>
      <c r="FI81" s="1599">
        <v>354.5</v>
      </c>
      <c r="FJ81" s="1599">
        <v>0</v>
      </c>
      <c r="FK81" s="1599"/>
      <c r="FL81" s="1599">
        <v>0</v>
      </c>
      <c r="FM81" s="1599">
        <v>0</v>
      </c>
      <c r="FN81" s="1599"/>
      <c r="FO81" s="1599">
        <v>0</v>
      </c>
      <c r="FP81" s="1599">
        <v>0</v>
      </c>
      <c r="FQ81" s="1599"/>
      <c r="FR81" s="1599">
        <v>0</v>
      </c>
      <c r="FS81" s="1599">
        <v>120</v>
      </c>
      <c r="FT81" s="1599">
        <v>0</v>
      </c>
      <c r="FU81" s="1599">
        <v>0</v>
      </c>
      <c r="FV81" s="1599">
        <v>0</v>
      </c>
      <c r="FW81" s="1599"/>
      <c r="FX81" s="1599">
        <v>0</v>
      </c>
      <c r="FY81" s="1599">
        <v>-21.871149457101598</v>
      </c>
      <c r="FZ81" s="1599"/>
      <c r="GA81" s="1599">
        <v>-21.871149457101598</v>
      </c>
      <c r="GB81" s="1599"/>
      <c r="GC81" s="1599">
        <v>0</v>
      </c>
      <c r="GD81" s="1599">
        <v>0</v>
      </c>
      <c r="GE81" s="1599">
        <v>0</v>
      </c>
      <c r="GF81" s="1599">
        <v>0</v>
      </c>
    </row>
    <row r="82" spans="1:188" s="569" customFormat="1" ht="14.45" customHeight="1">
      <c r="A82" s="1599">
        <v>81</v>
      </c>
      <c r="B82" s="1599" t="s">
        <v>3577</v>
      </c>
      <c r="C82" s="1599" t="s">
        <v>850</v>
      </c>
      <c r="D82" s="1599" t="s">
        <v>844</v>
      </c>
      <c r="E82" s="1599" t="s">
        <v>936</v>
      </c>
      <c r="F82" s="1599" t="s">
        <v>2771</v>
      </c>
      <c r="G82" s="1599" t="s">
        <v>2771</v>
      </c>
      <c r="H82" s="1599" t="s">
        <v>2771</v>
      </c>
      <c r="I82" s="1599" t="s">
        <v>874</v>
      </c>
      <c r="J82" s="1599" t="s">
        <v>3576</v>
      </c>
      <c r="K82" s="1600">
        <v>45261</v>
      </c>
      <c r="L82" s="1599">
        <v>0</v>
      </c>
      <c r="M82" s="1599">
        <v>0</v>
      </c>
      <c r="N82" s="1599">
        <v>0.70599999999999996</v>
      </c>
      <c r="O82" s="1599">
        <v>0.70599999999999996</v>
      </c>
      <c r="P82" s="1599">
        <v>0.70599999999999996</v>
      </c>
      <c r="Q82" s="1599">
        <v>0.70599999999999996</v>
      </c>
      <c r="R82" s="1599"/>
      <c r="S82" s="1599">
        <v>1965.31</v>
      </c>
      <c r="T82" s="1599">
        <v>380.11</v>
      </c>
      <c r="U82" s="1599"/>
      <c r="V82" s="1599">
        <v>1655.86652</v>
      </c>
      <c r="W82" s="1599">
        <v>1655.86652</v>
      </c>
      <c r="X82" s="1599">
        <v>1651.9764600000001</v>
      </c>
      <c r="Y82" s="1599">
        <v>0</v>
      </c>
      <c r="Z82" s="1599">
        <v>22.529779485621976</v>
      </c>
      <c r="AA82" s="1599">
        <v>0</v>
      </c>
      <c r="AB82" s="1599">
        <v>0</v>
      </c>
      <c r="AC82" s="1599">
        <v>3.6739177551181883</v>
      </c>
      <c r="AD82" s="1599">
        <v>0</v>
      </c>
      <c r="AE82" s="1599">
        <v>1170.0930101227902</v>
      </c>
      <c r="AF82" s="1599">
        <v>232.05999719033446</v>
      </c>
      <c r="AG82" s="1599">
        <v>16.811812924016085</v>
      </c>
      <c r="AH82" s="1599">
        <v>0</v>
      </c>
      <c r="AI82" s="1599">
        <v>0</v>
      </c>
      <c r="AJ82" s="1599">
        <v>0</v>
      </c>
      <c r="AK82" s="1599">
        <v>14.246285976563215</v>
      </c>
      <c r="AL82" s="1599">
        <v>8.1361819040747303</v>
      </c>
      <c r="AM82" s="1599"/>
      <c r="AN82" s="1599">
        <v>0.61042909799517719</v>
      </c>
      <c r="AO82" s="1599">
        <v>31.345292330479129</v>
      </c>
      <c r="AP82" s="1599">
        <v>97.773856886739495</v>
      </c>
      <c r="AQ82" s="1599">
        <v>0</v>
      </c>
      <c r="AR82" s="1599">
        <v>0</v>
      </c>
      <c r="AS82" s="1599">
        <v>0</v>
      </c>
      <c r="AT82" s="1599">
        <v>0</v>
      </c>
      <c r="AU82" s="1599">
        <v>0</v>
      </c>
      <c r="AV82" s="1599">
        <v>2.3159135792021019</v>
      </c>
      <c r="AW82" s="1599">
        <v>-1.2876073247052366</v>
      </c>
      <c r="AX82" s="1599">
        <v>0</v>
      </c>
      <c r="AY82" s="1599">
        <v>5.4582355465513395</v>
      </c>
      <c r="AZ82" s="1599">
        <v>0</v>
      </c>
      <c r="BA82" s="1599"/>
      <c r="BB82" s="1599">
        <v>2.3276266036910127</v>
      </c>
      <c r="BC82" s="1599">
        <v>16.768651740120028</v>
      </c>
      <c r="BD82" s="1599">
        <v>15.850648889034264</v>
      </c>
      <c r="BE82" s="1599">
        <v>0.29483211424003847</v>
      </c>
      <c r="BF82" s="1599">
        <v>3.1610412632285785</v>
      </c>
      <c r="BG82" s="1599">
        <v>7.972979625661166</v>
      </c>
      <c r="BH82" s="1599">
        <v>6.0554076219984037</v>
      </c>
      <c r="BI82" s="1599">
        <v>0</v>
      </c>
      <c r="BJ82" s="1599">
        <v>0</v>
      </c>
      <c r="BK82" s="1599">
        <v>0</v>
      </c>
      <c r="BL82" s="1599">
        <v>0</v>
      </c>
      <c r="BM82" s="1599"/>
      <c r="BN82" s="1599"/>
      <c r="BO82" s="1599"/>
      <c r="BP82" s="1599"/>
      <c r="BQ82" s="1599"/>
      <c r="BR82" s="1599"/>
      <c r="BS82" s="1599"/>
      <c r="BT82" s="1599"/>
      <c r="BU82" s="1599"/>
      <c r="BV82" s="1599">
        <v>259.33949908249849</v>
      </c>
      <c r="BW82" s="1599"/>
      <c r="BX82" s="1599"/>
      <c r="BY82" s="1599"/>
      <c r="BZ82" s="1599"/>
      <c r="CA82" s="1599"/>
      <c r="CB82" s="1599"/>
      <c r="CC82" s="1599"/>
      <c r="CD82" s="1599"/>
      <c r="CE82" s="1599"/>
      <c r="CF82" s="1599"/>
      <c r="CG82" s="1599"/>
      <c r="CH82" s="1599"/>
      <c r="CI82" s="1599">
        <v>1661.3361</v>
      </c>
      <c r="CJ82" s="1599">
        <v>5.4395799999999781</v>
      </c>
      <c r="CK82" s="1599"/>
      <c r="CL82" s="1599"/>
      <c r="CM82" s="1599"/>
      <c r="CN82" s="1599"/>
      <c r="CO82" s="1599">
        <v>14.190600000000096</v>
      </c>
      <c r="CP82" s="1599">
        <v>-18.080660000000009</v>
      </c>
      <c r="CQ82" s="1599"/>
      <c r="CR82" s="1599">
        <v>-26.734174374515248</v>
      </c>
      <c r="CS82" s="1599">
        <v>2.7724685204393715</v>
      </c>
      <c r="CT82" s="1599">
        <v>3.6369702249740072</v>
      </c>
      <c r="CU82" s="1599">
        <v>0</v>
      </c>
      <c r="CV82" s="1599">
        <v>0</v>
      </c>
      <c r="CW82" s="1599">
        <v>0</v>
      </c>
      <c r="CX82" s="1599">
        <v>0</v>
      </c>
      <c r="CY82" s="1599">
        <v>0</v>
      </c>
      <c r="CZ82" s="1599">
        <v>0</v>
      </c>
      <c r="DA82" s="1599">
        <v>0</v>
      </c>
      <c r="DB82" s="1599">
        <v>-0.29925804064712569</v>
      </c>
      <c r="DC82" s="1599">
        <v>-21.947322194314239</v>
      </c>
      <c r="DD82" s="1599">
        <v>-0.29895885509598674</v>
      </c>
      <c r="DE82" s="1599">
        <v>-2.7884062237360452E-2</v>
      </c>
      <c r="DF82" s="1599">
        <v>-1.4990920553673028</v>
      </c>
      <c r="DG82" s="1599">
        <v>-0.75405306736069466</v>
      </c>
      <c r="DH82" s="1599">
        <v>0</v>
      </c>
      <c r="DI82" s="1599">
        <v>-1.3248539900556495</v>
      </c>
      <c r="DJ82" s="1599"/>
      <c r="DK82" s="1599">
        <v>0</v>
      </c>
      <c r="DL82" s="1599">
        <v>0</v>
      </c>
      <c r="DM82" s="1599">
        <v>-1.630457793663826</v>
      </c>
      <c r="DN82" s="1599">
        <v>1.490978114304653E-7</v>
      </c>
      <c r="DO82" s="1599">
        <v>-0.61461839931656459</v>
      </c>
      <c r="DP82" s="1599">
        <v>-2.6143430876829687E-2</v>
      </c>
      <c r="DQ82" s="1599">
        <v>0</v>
      </c>
      <c r="DR82" s="1599">
        <v>-3.0317802214811413</v>
      </c>
      <c r="DS82" s="1599"/>
      <c r="DT82" s="1599"/>
      <c r="DU82" s="1599"/>
      <c r="DV82" s="1599">
        <v>1170.0930101227902</v>
      </c>
      <c r="DW82" s="1599">
        <v>5.6045421144507053</v>
      </c>
      <c r="DX82" s="1599">
        <v>-0.45086550754769839</v>
      </c>
      <c r="DY82" s="1599">
        <v>-3.819459999999868</v>
      </c>
      <c r="DZ82" s="1599">
        <v>-25.648980000000023</v>
      </c>
      <c r="EA82" s="1599">
        <v>18.010059999999999</v>
      </c>
      <c r="EB82" s="1599">
        <v>7.5683199999999999</v>
      </c>
      <c r="EC82" s="1599">
        <v>-2.2894074344792443</v>
      </c>
      <c r="ED82" s="1599">
        <v>2.0827873309836891</v>
      </c>
      <c r="EE82" s="1599">
        <v>0.14226291085780618</v>
      </c>
      <c r="EF82" s="1599">
        <v>2.6461802970833871E-3</v>
      </c>
      <c r="EG82" s="1599">
        <v>2.8371010839792394E-2</v>
      </c>
      <c r="EH82" s="1599">
        <v>7.1559170712641312E-2</v>
      </c>
      <c r="EI82" s="1599">
        <v>12.704201994752184</v>
      </c>
      <c r="EJ82" s="1599">
        <v>4.0644497453678419</v>
      </c>
      <c r="EK82" s="1599">
        <v>0</v>
      </c>
      <c r="EL82" s="1599">
        <v>0</v>
      </c>
      <c r="EM82" s="1599">
        <v>0</v>
      </c>
      <c r="EN82" s="1599">
        <v>0</v>
      </c>
      <c r="EO82" s="1599">
        <v>0</v>
      </c>
      <c r="EP82" s="1599">
        <v>10.650547035814771</v>
      </c>
      <c r="EQ82" s="1599">
        <v>14.11209451766157</v>
      </c>
      <c r="ER82" s="1599">
        <v>-6.1103340546940171E-9</v>
      </c>
      <c r="ES82" s="1599">
        <v>-6.7388399601529408E-9</v>
      </c>
      <c r="ET82" s="1599">
        <v>-0.40993736482173482</v>
      </c>
      <c r="EU82" s="1599">
        <v>-0.64740618261672722</v>
      </c>
      <c r="EV82" s="1599">
        <v>-1.266522338896475</v>
      </c>
      <c r="EW82" s="1599">
        <v>-0.63184761117131027</v>
      </c>
      <c r="EX82" s="1599">
        <v>0</v>
      </c>
      <c r="EY82" s="1599">
        <v>1.7550829751723391</v>
      </c>
      <c r="EZ82" s="1599">
        <v>0</v>
      </c>
      <c r="FA82" s="1599">
        <v>0</v>
      </c>
      <c r="FB82" s="1599">
        <v>0</v>
      </c>
      <c r="FC82" s="1599">
        <v>0</v>
      </c>
      <c r="FD82" s="1599"/>
      <c r="FE82" s="1599">
        <v>1985.41</v>
      </c>
      <c r="FF82" s="1599">
        <v>354.5</v>
      </c>
      <c r="FG82" s="1599"/>
      <c r="FH82" s="1599">
        <v>1985.41</v>
      </c>
      <c r="FI82" s="1599">
        <v>354.5</v>
      </c>
      <c r="FJ82" s="1599">
        <v>0</v>
      </c>
      <c r="FK82" s="1599"/>
      <c r="FL82" s="1599">
        <v>0</v>
      </c>
      <c r="FM82" s="1599">
        <v>0</v>
      </c>
      <c r="FN82" s="1599"/>
      <c r="FO82" s="1599">
        <v>0</v>
      </c>
      <c r="FP82" s="1599">
        <v>0</v>
      </c>
      <c r="FQ82" s="1599"/>
      <c r="FR82" s="1599">
        <v>0</v>
      </c>
      <c r="FS82" s="1599">
        <v>120</v>
      </c>
      <c r="FT82" s="1599">
        <v>0</v>
      </c>
      <c r="FU82" s="1599">
        <v>0</v>
      </c>
      <c r="FV82" s="1599">
        <v>0</v>
      </c>
      <c r="FW82" s="1599"/>
      <c r="FX82" s="1599">
        <v>0</v>
      </c>
      <c r="FY82" s="1599">
        <v>-21.871149457101598</v>
      </c>
      <c r="FZ82" s="1599"/>
      <c r="GA82" s="1599">
        <v>-21.871149457101598</v>
      </c>
      <c r="GB82" s="1599"/>
      <c r="GC82" s="1599">
        <v>0</v>
      </c>
      <c r="GD82" s="1599">
        <v>0</v>
      </c>
      <c r="GE82" s="1599">
        <v>0</v>
      </c>
      <c r="GF82" s="1599">
        <v>0</v>
      </c>
    </row>
    <row r="83" spans="1:188" s="569" customFormat="1" ht="14.45" customHeight="1">
      <c r="A83" s="1599">
        <v>82</v>
      </c>
      <c r="B83" s="1599" t="s">
        <v>3578</v>
      </c>
      <c r="C83" s="1599" t="s">
        <v>850</v>
      </c>
      <c r="D83" s="1599" t="s">
        <v>844</v>
      </c>
      <c r="E83" s="1599" t="s">
        <v>936</v>
      </c>
      <c r="F83" s="1599" t="s">
        <v>2771</v>
      </c>
      <c r="G83" s="1599" t="s">
        <v>2771</v>
      </c>
      <c r="H83" s="1599" t="s">
        <v>2771</v>
      </c>
      <c r="I83" s="1599" t="s">
        <v>874</v>
      </c>
      <c r="J83" s="1599" t="s">
        <v>3576</v>
      </c>
      <c r="K83" s="1600">
        <v>45261</v>
      </c>
      <c r="L83" s="1599">
        <v>0</v>
      </c>
      <c r="M83" s="1599">
        <v>0</v>
      </c>
      <c r="N83" s="1599">
        <v>46.962000000000003</v>
      </c>
      <c r="O83" s="1599">
        <v>46.962000000000003</v>
      </c>
      <c r="P83" s="1599">
        <v>46.962000000000003</v>
      </c>
      <c r="Q83" s="1599">
        <v>46.962000000000003</v>
      </c>
      <c r="R83" s="1599"/>
      <c r="S83" s="1599">
        <v>1965.31</v>
      </c>
      <c r="T83" s="1599">
        <v>380.11</v>
      </c>
      <c r="U83" s="1599"/>
      <c r="V83" s="1599">
        <v>110145.61404000001</v>
      </c>
      <c r="W83" s="1599">
        <v>110145.61404000001</v>
      </c>
      <c r="X83" s="1599">
        <v>109886.85342</v>
      </c>
      <c r="Y83" s="1599">
        <v>0</v>
      </c>
      <c r="Z83" s="1599">
        <v>1498.6451900903392</v>
      </c>
      <c r="AA83" s="1599">
        <v>0</v>
      </c>
      <c r="AB83" s="1599">
        <v>0</v>
      </c>
      <c r="AC83" s="1599">
        <v>244.38318075900904</v>
      </c>
      <c r="AD83" s="1599">
        <v>0</v>
      </c>
      <c r="AE83" s="1599">
        <v>77832.730795164985</v>
      </c>
      <c r="AF83" s="1599">
        <v>15436.262872595593</v>
      </c>
      <c r="AG83" s="1599">
        <v>1118.2951254074271</v>
      </c>
      <c r="AH83" s="1599">
        <v>0</v>
      </c>
      <c r="AI83" s="1599">
        <v>0</v>
      </c>
      <c r="AJ83" s="1599">
        <v>0</v>
      </c>
      <c r="AK83" s="1599">
        <v>947.64034282062573</v>
      </c>
      <c r="AL83" s="1599">
        <v>541.20591300163949</v>
      </c>
      <c r="AM83" s="1599"/>
      <c r="AN83" s="1599">
        <v>40.604775212534726</v>
      </c>
      <c r="AO83" s="1599">
        <v>2085.0391195806815</v>
      </c>
      <c r="AP83" s="1599">
        <v>6503.7618514377627</v>
      </c>
      <c r="AQ83" s="1599">
        <v>0</v>
      </c>
      <c r="AR83" s="1599">
        <v>0</v>
      </c>
      <c r="AS83" s="1599">
        <v>0</v>
      </c>
      <c r="AT83" s="1599">
        <v>0</v>
      </c>
      <c r="AU83" s="1599">
        <v>0</v>
      </c>
      <c r="AV83" s="1599">
        <v>154.05089731797327</v>
      </c>
      <c r="AW83" s="1599">
        <v>-85.64959657621435</v>
      </c>
      <c r="AX83" s="1599">
        <v>0</v>
      </c>
      <c r="AY83" s="1599">
        <v>363.07316959935417</v>
      </c>
      <c r="AZ83" s="1599">
        <v>0</v>
      </c>
      <c r="BA83" s="1599"/>
      <c r="BB83" s="1599">
        <v>154.83002912540701</v>
      </c>
      <c r="BC83" s="1599">
        <v>1115.4241119256612</v>
      </c>
      <c r="BD83" s="1599">
        <v>1054.3600185932398</v>
      </c>
      <c r="BE83" s="1599">
        <v>19.611764516913155</v>
      </c>
      <c r="BF83" s="1599">
        <v>210.26745014694126</v>
      </c>
      <c r="BG83" s="1599">
        <v>530.34995634603354</v>
      </c>
      <c r="BH83" s="1599">
        <v>402.79610870295903</v>
      </c>
      <c r="BI83" s="1599">
        <v>0</v>
      </c>
      <c r="BJ83" s="1599">
        <v>0</v>
      </c>
      <c r="BK83" s="1599">
        <v>0</v>
      </c>
      <c r="BL83" s="1599">
        <v>0</v>
      </c>
      <c r="BM83" s="1599"/>
      <c r="BN83" s="1599"/>
      <c r="BO83" s="1599"/>
      <c r="BP83" s="1599"/>
      <c r="BQ83" s="1599"/>
      <c r="BR83" s="1599"/>
      <c r="BS83" s="1599"/>
      <c r="BT83" s="1599"/>
      <c r="BU83" s="1599"/>
      <c r="BV83" s="1599">
        <v>17250.852062198719</v>
      </c>
      <c r="BW83" s="1599"/>
      <c r="BX83" s="1599"/>
      <c r="BY83" s="1599"/>
      <c r="BZ83" s="1599"/>
      <c r="CA83" s="1599"/>
      <c r="CB83" s="1599"/>
      <c r="CC83" s="1599"/>
      <c r="CD83" s="1599"/>
      <c r="CE83" s="1599"/>
      <c r="CF83" s="1599"/>
      <c r="CG83" s="1599"/>
      <c r="CH83" s="1599"/>
      <c r="CI83" s="1599">
        <v>109882.17360000001</v>
      </c>
      <c r="CJ83" s="1599">
        <v>-263.47043999999005</v>
      </c>
      <c r="CK83" s="1599"/>
      <c r="CL83" s="1599"/>
      <c r="CM83" s="1599"/>
      <c r="CN83" s="1599"/>
      <c r="CO83" s="1599">
        <v>943.93620000000647</v>
      </c>
      <c r="CP83" s="1599">
        <v>-1202.6968200000008</v>
      </c>
      <c r="CQ83" s="1599"/>
      <c r="CR83" s="1599">
        <v>-1778.3148682379397</v>
      </c>
      <c r="CS83" s="1599">
        <v>184.42020772928254</v>
      </c>
      <c r="CT83" s="1599">
        <v>241.92548966746381</v>
      </c>
      <c r="CU83" s="1599">
        <v>0</v>
      </c>
      <c r="CV83" s="1599">
        <v>0</v>
      </c>
      <c r="CW83" s="1599">
        <v>0</v>
      </c>
      <c r="CX83" s="1599">
        <v>0</v>
      </c>
      <c r="CY83" s="1599">
        <v>0</v>
      </c>
      <c r="CZ83" s="1599">
        <v>0</v>
      </c>
      <c r="DA83" s="1599">
        <v>0</v>
      </c>
      <c r="DB83" s="1599">
        <v>-19.90617012021292</v>
      </c>
      <c r="DC83" s="1599">
        <v>-1459.9010550841158</v>
      </c>
      <c r="DD83" s="1599">
        <v>-19.886268771979815</v>
      </c>
      <c r="DE83" s="1599">
        <v>-1.8548035846896909</v>
      </c>
      <c r="DF83" s="1599">
        <v>-99.717225359999247</v>
      </c>
      <c r="DG83" s="1599">
        <v>-50.158413809338356</v>
      </c>
      <c r="DH83" s="1599">
        <v>0</v>
      </c>
      <c r="DI83" s="1599">
        <v>-88.127185667129623</v>
      </c>
      <c r="DJ83" s="1599"/>
      <c r="DK83" s="1599">
        <v>0</v>
      </c>
      <c r="DL83" s="1599">
        <v>0</v>
      </c>
      <c r="DM83" s="1599">
        <v>-108.45546587257888</v>
      </c>
      <c r="DN83" s="1599">
        <v>9.91774993508443E-6</v>
      </c>
      <c r="DO83" s="1599">
        <v>-40.883440890516255</v>
      </c>
      <c r="DP83" s="1599">
        <v>-1.73901954792872</v>
      </c>
      <c r="DQ83" s="1599">
        <v>0</v>
      </c>
      <c r="DR83" s="1599">
        <v>-201.66921070991131</v>
      </c>
      <c r="DS83" s="1599"/>
      <c r="DT83" s="1599"/>
      <c r="DU83" s="1599"/>
      <c r="DV83" s="1599">
        <v>77832.730795164985</v>
      </c>
      <c r="DW83" s="1599">
        <v>372.8052503949491</v>
      </c>
      <c r="DX83" s="1599">
        <v>-29.990858308009933</v>
      </c>
      <c r="DY83" s="1599">
        <v>-254.06442000000379</v>
      </c>
      <c r="DZ83" s="1599">
        <v>-1706.129460000001</v>
      </c>
      <c r="EA83" s="1599">
        <v>1198.0006200000003</v>
      </c>
      <c r="EB83" s="1599">
        <v>503.43264000000005</v>
      </c>
      <c r="EC83" s="1599">
        <v>-152.28775062042405</v>
      </c>
      <c r="ED83" s="1599">
        <v>138.54370911849296</v>
      </c>
      <c r="EE83" s="1599">
        <v>9.4631031440570741</v>
      </c>
      <c r="EF83" s="1599">
        <v>0.17601971545556663</v>
      </c>
      <c r="EG83" s="1599">
        <v>1.887194633227097</v>
      </c>
      <c r="EH83" s="1599">
        <v>4.7600025141743085</v>
      </c>
      <c r="EI83" s="1599">
        <v>845.06336271607961</v>
      </c>
      <c r="EJ83" s="1599">
        <v>270.36074920958157</v>
      </c>
      <c r="EK83" s="1599">
        <v>0</v>
      </c>
      <c r="EL83" s="1599">
        <v>0</v>
      </c>
      <c r="EM83" s="1599">
        <v>0</v>
      </c>
      <c r="EN83" s="1599">
        <v>0</v>
      </c>
      <c r="EO83" s="1599">
        <v>0</v>
      </c>
      <c r="EP83" s="1599">
        <v>708.45749277044376</v>
      </c>
      <c r="EQ83" s="1599">
        <v>938.71413985612287</v>
      </c>
      <c r="ER83" s="1599">
        <v>-4.0644972787045394E-7</v>
      </c>
      <c r="ES83" s="1599">
        <v>-4.4825694363838877E-7</v>
      </c>
      <c r="ET83" s="1599">
        <v>-27.268383182377079</v>
      </c>
      <c r="EU83" s="1599">
        <v>-43.064432221029392</v>
      </c>
      <c r="EV83" s="1599">
        <v>-84.2470567694848</v>
      </c>
      <c r="EW83" s="1599">
        <v>-42.029500730633259</v>
      </c>
      <c r="EX83" s="1599">
        <v>0</v>
      </c>
      <c r="EY83" s="1599">
        <v>116.74533524085467</v>
      </c>
      <c r="EZ83" s="1599">
        <v>0</v>
      </c>
      <c r="FA83" s="1599">
        <v>0</v>
      </c>
      <c r="FB83" s="1599">
        <v>0</v>
      </c>
      <c r="FC83" s="1599">
        <v>0</v>
      </c>
      <c r="FD83" s="1599"/>
      <c r="FE83" s="1599">
        <v>1985.41</v>
      </c>
      <c r="FF83" s="1599">
        <v>354.5</v>
      </c>
      <c r="FG83" s="1599"/>
      <c r="FH83" s="1599">
        <v>1985.41</v>
      </c>
      <c r="FI83" s="1599">
        <v>354.5</v>
      </c>
      <c r="FJ83" s="1599">
        <v>0</v>
      </c>
      <c r="FK83" s="1599"/>
      <c r="FL83" s="1599">
        <v>0</v>
      </c>
      <c r="FM83" s="1599">
        <v>0</v>
      </c>
      <c r="FN83" s="1599"/>
      <c r="FO83" s="1599">
        <v>0</v>
      </c>
      <c r="FP83" s="1599">
        <v>0</v>
      </c>
      <c r="FQ83" s="1599"/>
      <c r="FR83" s="1599">
        <v>0</v>
      </c>
      <c r="FS83" s="1599">
        <v>120</v>
      </c>
      <c r="FT83" s="1599">
        <v>0</v>
      </c>
      <c r="FU83" s="1599">
        <v>0</v>
      </c>
      <c r="FV83" s="1599">
        <v>0</v>
      </c>
      <c r="FW83" s="1599"/>
      <c r="FX83" s="1599">
        <v>0</v>
      </c>
      <c r="FY83" s="1599">
        <v>-21.871149457101598</v>
      </c>
      <c r="FZ83" s="1599"/>
      <c r="GA83" s="1599">
        <v>-21.871149457101598</v>
      </c>
      <c r="GB83" s="1599"/>
      <c r="GC83" s="1599">
        <v>0</v>
      </c>
      <c r="GD83" s="1599">
        <v>0</v>
      </c>
      <c r="GE83" s="1599">
        <v>0</v>
      </c>
      <c r="GF83" s="1599">
        <v>0</v>
      </c>
    </row>
    <row r="84" spans="1:188" s="569" customFormat="1" ht="14.45" customHeight="1">
      <c r="A84" s="1599">
        <v>83</v>
      </c>
      <c r="B84" s="1599" t="s">
        <v>3580</v>
      </c>
      <c r="C84" s="1599" t="s">
        <v>850</v>
      </c>
      <c r="D84" s="1599" t="s">
        <v>844</v>
      </c>
      <c r="E84" s="1599" t="s">
        <v>936</v>
      </c>
      <c r="F84" s="1599" t="s">
        <v>2771</v>
      </c>
      <c r="G84" s="1599" t="s">
        <v>2771</v>
      </c>
      <c r="H84" s="1599" t="s">
        <v>2771</v>
      </c>
      <c r="I84" s="1599" t="s">
        <v>874</v>
      </c>
      <c r="J84" s="1599" t="s">
        <v>3576</v>
      </c>
      <c r="K84" s="1600">
        <v>45261</v>
      </c>
      <c r="L84" s="1599">
        <v>0</v>
      </c>
      <c r="M84" s="1599">
        <v>0</v>
      </c>
      <c r="N84" s="1599">
        <v>38.122</v>
      </c>
      <c r="O84" s="1599">
        <v>38.122</v>
      </c>
      <c r="P84" s="1599">
        <v>38.122</v>
      </c>
      <c r="Q84" s="1599">
        <v>38.122</v>
      </c>
      <c r="R84" s="1599"/>
      <c r="S84" s="1599">
        <v>1965.31</v>
      </c>
      <c r="T84" s="1599">
        <v>380.11</v>
      </c>
      <c r="U84" s="1599"/>
      <c r="V84" s="1599">
        <v>89412.101239999989</v>
      </c>
      <c r="W84" s="1599">
        <v>89412.101239999989</v>
      </c>
      <c r="X84" s="1599">
        <v>89202.049020000006</v>
      </c>
      <c r="Y84" s="1599">
        <v>0</v>
      </c>
      <c r="Z84" s="1599">
        <v>1216.5442684856671</v>
      </c>
      <c r="AA84" s="1599">
        <v>0</v>
      </c>
      <c r="AB84" s="1599">
        <v>0</v>
      </c>
      <c r="AC84" s="1599">
        <v>198.38115107735916</v>
      </c>
      <c r="AD84" s="1599">
        <v>0</v>
      </c>
      <c r="AE84" s="1599">
        <v>63181.70783555384</v>
      </c>
      <c r="AF84" s="1599">
        <v>12530.582454518315</v>
      </c>
      <c r="AG84" s="1599">
        <v>907.790272364506</v>
      </c>
      <c r="AH84" s="1599">
        <v>0</v>
      </c>
      <c r="AI84" s="1599">
        <v>0</v>
      </c>
      <c r="AJ84" s="1599">
        <v>0</v>
      </c>
      <c r="AK84" s="1599">
        <v>769.2590849837718</v>
      </c>
      <c r="AL84" s="1599">
        <v>439.33077414608618</v>
      </c>
      <c r="AM84" s="1599"/>
      <c r="AN84" s="1599">
        <v>32.961442030838732</v>
      </c>
      <c r="AO84" s="1599">
        <v>1692.556988983747</v>
      </c>
      <c r="AP84" s="1599">
        <v>5279.5112921193813</v>
      </c>
      <c r="AQ84" s="1599">
        <v>0</v>
      </c>
      <c r="AR84" s="1599">
        <v>0</v>
      </c>
      <c r="AS84" s="1599">
        <v>0</v>
      </c>
      <c r="AT84" s="1599">
        <v>0</v>
      </c>
      <c r="AU84" s="1599">
        <v>0</v>
      </c>
      <c r="AV84" s="1599">
        <v>125.05277261521607</v>
      </c>
      <c r="AW84" s="1599">
        <v>-69.527147921264913</v>
      </c>
      <c r="AX84" s="1599">
        <v>0</v>
      </c>
      <c r="AY84" s="1599">
        <v>294.72925709012776</v>
      </c>
      <c r="AZ84" s="1599">
        <v>0</v>
      </c>
      <c r="BA84" s="1599"/>
      <c r="BB84" s="1599">
        <v>125.68524275624472</v>
      </c>
      <c r="BC84" s="1599">
        <v>905.45969070376157</v>
      </c>
      <c r="BD84" s="1599">
        <v>855.89013731977946</v>
      </c>
      <c r="BE84" s="1599">
        <v>15.920098950508139</v>
      </c>
      <c r="BF84" s="1599">
        <v>170.6872734232293</v>
      </c>
      <c r="BG84" s="1599">
        <v>430.51831344115436</v>
      </c>
      <c r="BH84" s="1599">
        <v>326.97485745867306</v>
      </c>
      <c r="BI84" s="1599">
        <v>0</v>
      </c>
      <c r="BJ84" s="1599">
        <v>0</v>
      </c>
      <c r="BK84" s="1599">
        <v>0</v>
      </c>
      <c r="BL84" s="1599">
        <v>0</v>
      </c>
      <c r="BM84" s="1599"/>
      <c r="BN84" s="1599"/>
      <c r="BO84" s="1599"/>
      <c r="BP84" s="1599"/>
      <c r="BQ84" s="1599"/>
      <c r="BR84" s="1599"/>
      <c r="BS84" s="1599"/>
      <c r="BT84" s="1599"/>
      <c r="BU84" s="1599"/>
      <c r="BV84" s="1599">
        <v>14003.598277652985</v>
      </c>
      <c r="BW84" s="1599"/>
      <c r="BX84" s="1599"/>
      <c r="BY84" s="1599"/>
      <c r="BZ84" s="1599"/>
      <c r="CA84" s="1599"/>
      <c r="CB84" s="1599"/>
      <c r="CC84" s="1599"/>
      <c r="CD84" s="1599"/>
      <c r="CE84" s="1599"/>
      <c r="CF84" s="1599"/>
      <c r="CG84" s="1599"/>
      <c r="CH84" s="1599"/>
      <c r="CI84" s="1599">
        <v>89197.369199999986</v>
      </c>
      <c r="CJ84" s="1599">
        <v>-214.76203999998688</v>
      </c>
      <c r="CK84" s="1599"/>
      <c r="CL84" s="1599"/>
      <c r="CM84" s="1599"/>
      <c r="CN84" s="1599"/>
      <c r="CO84" s="1599">
        <v>766.25220000000525</v>
      </c>
      <c r="CP84" s="1599">
        <v>-976.3044200000005</v>
      </c>
      <c r="CQ84" s="1599"/>
      <c r="CR84" s="1599">
        <v>-1443.5696820188023</v>
      </c>
      <c r="CS84" s="1599">
        <v>149.70544608525461</v>
      </c>
      <c r="CT84" s="1599">
        <v>196.38608911679694</v>
      </c>
      <c r="CU84" s="1599">
        <v>0</v>
      </c>
      <c r="CV84" s="1599">
        <v>0</v>
      </c>
      <c r="CW84" s="1599">
        <v>0</v>
      </c>
      <c r="CX84" s="1599">
        <v>0</v>
      </c>
      <c r="CY84" s="1599">
        <v>0</v>
      </c>
      <c r="CZ84" s="1599">
        <v>0</v>
      </c>
      <c r="DA84" s="1599">
        <v>0</v>
      </c>
      <c r="DB84" s="1599">
        <v>-16.159086438455688</v>
      </c>
      <c r="DC84" s="1599">
        <v>-1185.0932247757046</v>
      </c>
      <c r="DD84" s="1599">
        <v>-16.14293126624537</v>
      </c>
      <c r="DE84" s="1599">
        <v>-1.5056603691397381</v>
      </c>
      <c r="DF84" s="1599">
        <v>-80.946724270130971</v>
      </c>
      <c r="DG84" s="1599">
        <v>-40.716729509807976</v>
      </c>
      <c r="DH84" s="1599">
        <v>0</v>
      </c>
      <c r="DI84" s="1599">
        <v>-71.53836233555441</v>
      </c>
      <c r="DJ84" s="1599"/>
      <c r="DK84" s="1599">
        <v>0</v>
      </c>
      <c r="DL84" s="1599">
        <v>0</v>
      </c>
      <c r="DM84" s="1599">
        <v>-88.040101997241322</v>
      </c>
      <c r="DN84" s="1599">
        <v>8.0508593782724347E-6</v>
      </c>
      <c r="DO84" s="1599">
        <v>-33.187652434484477</v>
      </c>
      <c r="DP84" s="1599">
        <v>-1.4116712066381005</v>
      </c>
      <c r="DQ84" s="1599">
        <v>0</v>
      </c>
      <c r="DR84" s="1599">
        <v>-163.70754334745621</v>
      </c>
      <c r="DS84" s="1599"/>
      <c r="DT84" s="1599"/>
      <c r="DU84" s="1599"/>
      <c r="DV84" s="1599">
        <v>63181.70783555384</v>
      </c>
      <c r="DW84" s="1599">
        <v>302.62939729049549</v>
      </c>
      <c r="DX84" s="1599">
        <v>-24.345460168177567</v>
      </c>
      <c r="DY84" s="1599">
        <v>-206.24001999998291</v>
      </c>
      <c r="DZ84" s="1599">
        <v>-1384.9722600000005</v>
      </c>
      <c r="EA84" s="1599">
        <v>972.49222000000009</v>
      </c>
      <c r="EB84" s="1599">
        <v>408.66784000000001</v>
      </c>
      <c r="EC84" s="1599">
        <v>-123.62151588841516</v>
      </c>
      <c r="ED84" s="1599">
        <v>112.46461562572266</v>
      </c>
      <c r="EE84" s="1599">
        <v>7.6817941752426169</v>
      </c>
      <c r="EF84" s="1599">
        <v>0.14288623978103809</v>
      </c>
      <c r="EG84" s="1599">
        <v>1.5319542142132658</v>
      </c>
      <c r="EH84" s="1599">
        <v>3.8639925012851446</v>
      </c>
      <c r="EI84" s="1599">
        <v>685.99091847583963</v>
      </c>
      <c r="EJ84" s="1599">
        <v>219.4687722279219</v>
      </c>
      <c r="EK84" s="1599">
        <v>0</v>
      </c>
      <c r="EL84" s="1599">
        <v>0</v>
      </c>
      <c r="EM84" s="1599">
        <v>0</v>
      </c>
      <c r="EN84" s="1599">
        <v>0</v>
      </c>
      <c r="EO84" s="1599">
        <v>0</v>
      </c>
      <c r="EP84" s="1599">
        <v>575.09936841264971</v>
      </c>
      <c r="EQ84" s="1599">
        <v>762.01312634885892</v>
      </c>
      <c r="ER84" s="1599">
        <v>-3.2994072922527667E-7</v>
      </c>
      <c r="ES84" s="1599">
        <v>-3.6387826765007144E-7</v>
      </c>
      <c r="ET84" s="1599">
        <v>-22.135456404722618</v>
      </c>
      <c r="EU84" s="1599">
        <v>-34.958099849454584</v>
      </c>
      <c r="EV84" s="1599">
        <v>-68.388618418429786</v>
      </c>
      <c r="EW84" s="1599">
        <v>-34.117981066675199</v>
      </c>
      <c r="EX84" s="1599">
        <v>0</v>
      </c>
      <c r="EY84" s="1599">
        <v>94.769508752861071</v>
      </c>
      <c r="EZ84" s="1599">
        <v>0</v>
      </c>
      <c r="FA84" s="1599">
        <v>0</v>
      </c>
      <c r="FB84" s="1599">
        <v>0</v>
      </c>
      <c r="FC84" s="1599">
        <v>0</v>
      </c>
      <c r="FD84" s="1599"/>
      <c r="FE84" s="1599">
        <v>1985.41</v>
      </c>
      <c r="FF84" s="1599">
        <v>354.5</v>
      </c>
      <c r="FG84" s="1599"/>
      <c r="FH84" s="1599">
        <v>1985.41</v>
      </c>
      <c r="FI84" s="1599">
        <v>354.5</v>
      </c>
      <c r="FJ84" s="1599">
        <v>0</v>
      </c>
      <c r="FK84" s="1599"/>
      <c r="FL84" s="1599">
        <v>0</v>
      </c>
      <c r="FM84" s="1599">
        <v>0</v>
      </c>
      <c r="FN84" s="1599"/>
      <c r="FO84" s="1599">
        <v>0</v>
      </c>
      <c r="FP84" s="1599">
        <v>0</v>
      </c>
      <c r="FQ84" s="1599"/>
      <c r="FR84" s="1599">
        <v>0</v>
      </c>
      <c r="FS84" s="1599">
        <v>120</v>
      </c>
      <c r="FT84" s="1599">
        <v>0</v>
      </c>
      <c r="FU84" s="1599">
        <v>0</v>
      </c>
      <c r="FV84" s="1599">
        <v>0</v>
      </c>
      <c r="FW84" s="1599"/>
      <c r="FX84" s="1599">
        <v>0</v>
      </c>
      <c r="FY84" s="1599">
        <v>-21.871149457101598</v>
      </c>
      <c r="FZ84" s="1599"/>
      <c r="GA84" s="1599">
        <v>-21.871149457101598</v>
      </c>
      <c r="GB84" s="1599"/>
      <c r="GC84" s="1599">
        <v>0</v>
      </c>
      <c r="GD84" s="1599">
        <v>0</v>
      </c>
      <c r="GE84" s="1599">
        <v>0</v>
      </c>
      <c r="GF84" s="1599">
        <v>0</v>
      </c>
    </row>
    <row r="85" spans="1:188" s="569" customFormat="1" ht="14.45" customHeight="1">
      <c r="A85" s="1599">
        <v>84</v>
      </c>
      <c r="B85" s="1599" t="s">
        <v>3581</v>
      </c>
      <c r="C85" s="1599" t="s">
        <v>850</v>
      </c>
      <c r="D85" s="1599" t="s">
        <v>844</v>
      </c>
      <c r="E85" s="1599" t="s">
        <v>936</v>
      </c>
      <c r="F85" s="1599" t="s">
        <v>2771</v>
      </c>
      <c r="G85" s="1599" t="s">
        <v>2771</v>
      </c>
      <c r="H85" s="1599" t="s">
        <v>2771</v>
      </c>
      <c r="I85" s="1599" t="s">
        <v>874</v>
      </c>
      <c r="J85" s="1599" t="s">
        <v>3576</v>
      </c>
      <c r="K85" s="1600">
        <v>45261</v>
      </c>
      <c r="L85" s="1599">
        <v>0</v>
      </c>
      <c r="M85" s="1599">
        <v>0</v>
      </c>
      <c r="N85" s="1599">
        <v>-1.982</v>
      </c>
      <c r="O85" s="1599">
        <v>-1.982</v>
      </c>
      <c r="P85" s="1599">
        <v>-1.982</v>
      </c>
      <c r="Q85" s="1599">
        <v>-1.982</v>
      </c>
      <c r="R85" s="1599"/>
      <c r="S85" s="1599">
        <v>1965.31</v>
      </c>
      <c r="T85" s="1599">
        <v>380.11</v>
      </c>
      <c r="U85" s="1599"/>
      <c r="V85" s="1599">
        <v>-4648.6224400000001</v>
      </c>
      <c r="W85" s="1599">
        <v>-4648.6224400000001</v>
      </c>
      <c r="X85" s="1599">
        <v>-4637.7016199999998</v>
      </c>
      <c r="Y85" s="1599">
        <v>0</v>
      </c>
      <c r="Z85" s="1599">
        <v>-63.249324278332523</v>
      </c>
      <c r="AA85" s="1599">
        <v>0</v>
      </c>
      <c r="AB85" s="1599">
        <v>0</v>
      </c>
      <c r="AC85" s="1599">
        <v>-10.314029731790722</v>
      </c>
      <c r="AD85" s="1599">
        <v>0</v>
      </c>
      <c r="AE85" s="1599">
        <v>-3284.8786771435839</v>
      </c>
      <c r="AF85" s="1599">
        <v>-651.47721590827609</v>
      </c>
      <c r="AG85" s="1599">
        <v>-47.196902571387938</v>
      </c>
      <c r="AH85" s="1599">
        <v>0</v>
      </c>
      <c r="AI85" s="1599">
        <v>0</v>
      </c>
      <c r="AJ85" s="1599">
        <v>0</v>
      </c>
      <c r="AK85" s="1599">
        <v>-39.994530886045737</v>
      </c>
      <c r="AL85" s="1599">
        <v>-22.841235883677218</v>
      </c>
      <c r="AM85" s="1599"/>
      <c r="AN85" s="1599">
        <v>-1.7136975527286704</v>
      </c>
      <c r="AO85" s="1599">
        <v>-87.997690366869179</v>
      </c>
      <c r="AP85" s="1599">
        <v>-274.48694667070492</v>
      </c>
      <c r="AQ85" s="1599">
        <v>0</v>
      </c>
      <c r="AR85" s="1599">
        <v>0</v>
      </c>
      <c r="AS85" s="1599">
        <v>0</v>
      </c>
      <c r="AT85" s="1599">
        <v>0</v>
      </c>
      <c r="AU85" s="1599">
        <v>0</v>
      </c>
      <c r="AV85" s="1599">
        <v>-6.5016157421792728</v>
      </c>
      <c r="AW85" s="1599">
        <v>3.6147843025011035</v>
      </c>
      <c r="AX85" s="1599">
        <v>0</v>
      </c>
      <c r="AY85" s="1599">
        <v>-15.323261831819767</v>
      </c>
      <c r="AZ85" s="1599">
        <v>0</v>
      </c>
      <c r="BA85" s="1599"/>
      <c r="BB85" s="1599">
        <v>-6.5344984823166952</v>
      </c>
      <c r="BC85" s="1599">
        <v>-47.075733355407777</v>
      </c>
      <c r="BD85" s="1599">
        <v>-44.498563878280329</v>
      </c>
      <c r="BE85" s="1599">
        <v>-0.82770148785234599</v>
      </c>
      <c r="BF85" s="1599">
        <v>-8.8741979939363222</v>
      </c>
      <c r="BG85" s="1599">
        <v>-22.383067447677664</v>
      </c>
      <c r="BH85" s="1599">
        <v>-16.999742077621583</v>
      </c>
      <c r="BI85" s="1599">
        <v>0</v>
      </c>
      <c r="BJ85" s="1599">
        <v>0</v>
      </c>
      <c r="BK85" s="1599">
        <v>0</v>
      </c>
      <c r="BL85" s="1599">
        <v>0</v>
      </c>
      <c r="BM85" s="1599"/>
      <c r="BN85" s="1599"/>
      <c r="BO85" s="1599"/>
      <c r="BP85" s="1599"/>
      <c r="BQ85" s="1599"/>
      <c r="BR85" s="1599"/>
      <c r="BS85" s="1599"/>
      <c r="BT85" s="1599"/>
      <c r="BU85" s="1599"/>
      <c r="BV85" s="1599">
        <v>-728.06074671602289</v>
      </c>
      <c r="BW85" s="1599"/>
      <c r="BX85" s="1599"/>
      <c r="BY85" s="1599"/>
      <c r="BZ85" s="1599"/>
      <c r="CA85" s="1599"/>
      <c r="CB85" s="1599"/>
      <c r="CC85" s="1599"/>
      <c r="CD85" s="1599"/>
      <c r="CE85" s="1599"/>
      <c r="CF85" s="1599"/>
      <c r="CG85" s="1599"/>
      <c r="CH85" s="1599"/>
      <c r="CI85" s="1599">
        <v>-4633.0218000000004</v>
      </c>
      <c r="CJ85" s="1599">
        <v>15.570639999999003</v>
      </c>
      <c r="CK85" s="1599"/>
      <c r="CL85" s="1599"/>
      <c r="CM85" s="1599"/>
      <c r="CN85" s="1599"/>
      <c r="CO85" s="1599">
        <v>-39.838200000000271</v>
      </c>
      <c r="CP85" s="1599">
        <v>50.759020000000028</v>
      </c>
      <c r="CQ85" s="1599"/>
      <c r="CR85" s="1599">
        <v>75.052597181713054</v>
      </c>
      <c r="CS85" s="1599">
        <v>-7.7833323052561383</v>
      </c>
      <c r="CT85" s="1599">
        <v>-10.210304512604068</v>
      </c>
      <c r="CU85" s="1599">
        <v>0</v>
      </c>
      <c r="CV85" s="1599">
        <v>0</v>
      </c>
      <c r="CW85" s="1599">
        <v>0</v>
      </c>
      <c r="CX85" s="1599">
        <v>0</v>
      </c>
      <c r="CY85" s="1599">
        <v>0</v>
      </c>
      <c r="CZ85" s="1599">
        <v>0</v>
      </c>
      <c r="DA85" s="1599">
        <v>0</v>
      </c>
      <c r="DB85" s="1599">
        <v>0.84012668068357321</v>
      </c>
      <c r="DC85" s="1599">
        <v>61.614153808967217</v>
      </c>
      <c r="DD85" s="1599">
        <v>0.83928675750743054</v>
      </c>
      <c r="DE85" s="1599">
        <v>7.8280752626697536E-2</v>
      </c>
      <c r="DF85" s="1599">
        <v>4.2084992262577856</v>
      </c>
      <c r="DG85" s="1599">
        <v>2.1169025205508447</v>
      </c>
      <c r="DH85" s="1599">
        <v>0</v>
      </c>
      <c r="DI85" s="1599">
        <v>3.7193493035273422</v>
      </c>
      <c r="DJ85" s="1599"/>
      <c r="DK85" s="1599">
        <v>0</v>
      </c>
      <c r="DL85" s="1599">
        <v>0</v>
      </c>
      <c r="DM85" s="1599">
        <v>4.5772908598324449</v>
      </c>
      <c r="DN85" s="1599">
        <v>-4.1857204280404403E-7</v>
      </c>
      <c r="DO85" s="1599">
        <v>1.7254584524722816</v>
      </c>
      <c r="DP85" s="1599">
        <v>7.3394164302941212E-2</v>
      </c>
      <c r="DQ85" s="1599">
        <v>0</v>
      </c>
      <c r="DR85" s="1599">
        <v>8.5113150127133466</v>
      </c>
      <c r="DS85" s="1599"/>
      <c r="DT85" s="1599"/>
      <c r="DU85" s="1599"/>
      <c r="DV85" s="1599">
        <v>-3284.8786771435839</v>
      </c>
      <c r="DW85" s="1599">
        <v>-15.733997834052831</v>
      </c>
      <c r="DX85" s="1599">
        <v>1.2657442435687525</v>
      </c>
      <c r="DY85" s="1599">
        <v>10.722619999999857</v>
      </c>
      <c r="DZ85" s="1599">
        <v>72.006059999999962</v>
      </c>
      <c r="EA85" s="1599">
        <v>-50.56082</v>
      </c>
      <c r="EB85" s="1599">
        <v>-21.247040000000002</v>
      </c>
      <c r="EC85" s="1599">
        <v>6.4272033075608306</v>
      </c>
      <c r="ED85" s="1599">
        <v>-5.8471451699853709</v>
      </c>
      <c r="EE85" s="1599">
        <v>-0.39938397920704227</v>
      </c>
      <c r="EF85" s="1599">
        <v>-7.4287951116420309E-3</v>
      </c>
      <c r="EG85" s="1599">
        <v>-7.9647795303779786E-2</v>
      </c>
      <c r="EH85" s="1599">
        <v>-0.20089274270885987</v>
      </c>
      <c r="EI85" s="1599">
        <v>-35.66533761132979</v>
      </c>
      <c r="EJ85" s="1599">
        <v>-11.410395744077992</v>
      </c>
      <c r="EK85" s="1599">
        <v>0</v>
      </c>
      <c r="EL85" s="1599">
        <v>0</v>
      </c>
      <c r="EM85" s="1599">
        <v>0</v>
      </c>
      <c r="EN85" s="1599">
        <v>0</v>
      </c>
      <c r="EO85" s="1599">
        <v>0</v>
      </c>
      <c r="EP85" s="1599">
        <v>-29.899977655785943</v>
      </c>
      <c r="EQ85" s="1599">
        <v>-39.617806422103726</v>
      </c>
      <c r="ER85" s="1599">
        <v>1.7153940646463943E-8</v>
      </c>
      <c r="ES85" s="1599">
        <v>1.8918386403715482E-8</v>
      </c>
      <c r="ET85" s="1599">
        <v>1.150843990193593</v>
      </c>
      <c r="EU85" s="1599">
        <v>1.8175057421336476</v>
      </c>
      <c r="EV85" s="1599">
        <v>3.5555910420578098</v>
      </c>
      <c r="EW85" s="1599">
        <v>1.773827146376115</v>
      </c>
      <c r="EX85" s="1599">
        <v>0</v>
      </c>
      <c r="EY85" s="1599">
        <v>-4.927159287240193</v>
      </c>
      <c r="EZ85" s="1599">
        <v>0</v>
      </c>
      <c r="FA85" s="1599">
        <v>0</v>
      </c>
      <c r="FB85" s="1599">
        <v>0</v>
      </c>
      <c r="FC85" s="1599">
        <v>0</v>
      </c>
      <c r="FD85" s="1599"/>
      <c r="FE85" s="1599">
        <v>1985.41</v>
      </c>
      <c r="FF85" s="1599">
        <v>354.5</v>
      </c>
      <c r="FG85" s="1599"/>
      <c r="FH85" s="1599">
        <v>1985.41</v>
      </c>
      <c r="FI85" s="1599">
        <v>354.5</v>
      </c>
      <c r="FJ85" s="1599">
        <v>0</v>
      </c>
      <c r="FK85" s="1599"/>
      <c r="FL85" s="1599">
        <v>0</v>
      </c>
      <c r="FM85" s="1599">
        <v>0</v>
      </c>
      <c r="FN85" s="1599"/>
      <c r="FO85" s="1599">
        <v>0</v>
      </c>
      <c r="FP85" s="1599">
        <v>0</v>
      </c>
      <c r="FQ85" s="1599"/>
      <c r="FR85" s="1599">
        <v>0</v>
      </c>
      <c r="FS85" s="1599">
        <v>120</v>
      </c>
      <c r="FT85" s="1599">
        <v>0</v>
      </c>
      <c r="FU85" s="1599">
        <v>0</v>
      </c>
      <c r="FV85" s="1599">
        <v>0</v>
      </c>
      <c r="FW85" s="1599"/>
      <c r="FX85" s="1599">
        <v>0</v>
      </c>
      <c r="FY85" s="1599">
        <v>-21.871149457101598</v>
      </c>
      <c r="FZ85" s="1599"/>
      <c r="GA85" s="1599">
        <v>-21.871149457101598</v>
      </c>
      <c r="GB85" s="1599"/>
      <c r="GC85" s="1599">
        <v>0</v>
      </c>
      <c r="GD85" s="1599">
        <v>0</v>
      </c>
      <c r="GE85" s="1599">
        <v>0</v>
      </c>
      <c r="GF85" s="1599">
        <v>0</v>
      </c>
    </row>
    <row r="86" spans="1:188" s="569" customFormat="1" ht="14.45" customHeight="1">
      <c r="A86" s="1599">
        <v>85</v>
      </c>
      <c r="B86" s="1599" t="s">
        <v>3582</v>
      </c>
      <c r="C86" s="1599" t="s">
        <v>850</v>
      </c>
      <c r="D86" s="1599" t="s">
        <v>844</v>
      </c>
      <c r="E86" s="1599" t="s">
        <v>936</v>
      </c>
      <c r="F86" s="1599" t="s">
        <v>2771</v>
      </c>
      <c r="G86" s="1599" t="s">
        <v>2771</v>
      </c>
      <c r="H86" s="1599" t="s">
        <v>2771</v>
      </c>
      <c r="I86" s="1599" t="s">
        <v>874</v>
      </c>
      <c r="J86" s="1599" t="s">
        <v>3576</v>
      </c>
      <c r="K86" s="1600">
        <v>45261</v>
      </c>
      <c r="L86" s="1599">
        <v>0</v>
      </c>
      <c r="M86" s="1599">
        <v>0</v>
      </c>
      <c r="N86" s="1599">
        <v>2.4319999999999999</v>
      </c>
      <c r="O86" s="1599">
        <v>2.4319999999999999</v>
      </c>
      <c r="P86" s="1599">
        <v>2.4319999999999999</v>
      </c>
      <c r="Q86" s="1599">
        <v>2.4319999999999999</v>
      </c>
      <c r="R86" s="1599"/>
      <c r="S86" s="1599">
        <v>1965.31</v>
      </c>
      <c r="T86" s="1599">
        <v>380.11</v>
      </c>
      <c r="U86" s="1599"/>
      <c r="V86" s="1599">
        <v>5704.0614399999995</v>
      </c>
      <c r="W86" s="1599">
        <v>5704.0614399999995</v>
      </c>
      <c r="X86" s="1599">
        <v>5690.6611200000007</v>
      </c>
      <c r="Y86" s="1599">
        <v>0</v>
      </c>
      <c r="Z86" s="1599">
        <v>77.609665310244537</v>
      </c>
      <c r="AA86" s="1599">
        <v>0</v>
      </c>
      <c r="AB86" s="1599">
        <v>0</v>
      </c>
      <c r="AC86" s="1599">
        <v>12.655762011965203</v>
      </c>
      <c r="AD86" s="1599">
        <v>0</v>
      </c>
      <c r="AE86" s="1599">
        <v>4030.6886694314812</v>
      </c>
      <c r="AF86" s="1599">
        <v>799.39081185112377</v>
      </c>
      <c r="AG86" s="1599">
        <v>57.912647352984592</v>
      </c>
      <c r="AH86" s="1599">
        <v>0</v>
      </c>
      <c r="AI86" s="1599">
        <v>0</v>
      </c>
      <c r="AJ86" s="1599">
        <v>0</v>
      </c>
      <c r="AK86" s="1599">
        <v>49.07502478045572</v>
      </c>
      <c r="AL86" s="1599">
        <v>28.027187522251761</v>
      </c>
      <c r="AM86" s="1599"/>
      <c r="AN86" s="1599">
        <v>2.1027812554168146</v>
      </c>
      <c r="AO86" s="1599">
        <v>107.97698434521989</v>
      </c>
      <c r="AP86" s="1599">
        <v>336.80739369483069</v>
      </c>
      <c r="AQ86" s="1599">
        <v>0</v>
      </c>
      <c r="AR86" s="1599">
        <v>0</v>
      </c>
      <c r="AS86" s="1599">
        <v>0</v>
      </c>
      <c r="AT86" s="1599">
        <v>0</v>
      </c>
      <c r="AU86" s="1599">
        <v>0</v>
      </c>
      <c r="AV86" s="1599">
        <v>7.9777646241069586</v>
      </c>
      <c r="AW86" s="1599">
        <v>-4.4354971865200215</v>
      </c>
      <c r="AX86" s="1599">
        <v>0</v>
      </c>
      <c r="AY86" s="1599">
        <v>18.802307151859573</v>
      </c>
      <c r="AZ86" s="1599">
        <v>0</v>
      </c>
      <c r="BA86" s="1599"/>
      <c r="BB86" s="1599">
        <v>8.0181131730545925</v>
      </c>
      <c r="BC86" s="1599">
        <v>57.763967467382301</v>
      </c>
      <c r="BD86" s="1599">
        <v>54.60166869423702</v>
      </c>
      <c r="BE86" s="1599">
        <v>1.0156256399883479</v>
      </c>
      <c r="BF86" s="1599">
        <v>10.889025994577766</v>
      </c>
      <c r="BG86" s="1599">
        <v>27.464994971116084</v>
      </c>
      <c r="BH86" s="1599">
        <v>20.859421156799034</v>
      </c>
      <c r="BI86" s="1599">
        <v>0</v>
      </c>
      <c r="BJ86" s="1599">
        <v>0</v>
      </c>
      <c r="BK86" s="1599">
        <v>0</v>
      </c>
      <c r="BL86" s="1599">
        <v>0</v>
      </c>
      <c r="BM86" s="1599"/>
      <c r="BN86" s="1599"/>
      <c r="BO86" s="1599"/>
      <c r="BP86" s="1599"/>
      <c r="BQ86" s="1599"/>
      <c r="BR86" s="1599"/>
      <c r="BS86" s="1599"/>
      <c r="BT86" s="1599"/>
      <c r="BU86" s="1599"/>
      <c r="BV86" s="1599">
        <v>893.36212715104296</v>
      </c>
      <c r="BW86" s="1599"/>
      <c r="BX86" s="1599"/>
      <c r="BY86" s="1599"/>
      <c r="BZ86" s="1599"/>
      <c r="CA86" s="1599"/>
      <c r="CB86" s="1599"/>
      <c r="CC86" s="1599"/>
      <c r="CD86" s="1599"/>
      <c r="CE86" s="1599"/>
      <c r="CF86" s="1599"/>
      <c r="CG86" s="1599"/>
      <c r="CH86" s="1599"/>
      <c r="CI86" s="1599">
        <v>5685.9813000000013</v>
      </c>
      <c r="CJ86" s="1599">
        <v>-18.110139999998864</v>
      </c>
      <c r="CK86" s="1599"/>
      <c r="CL86" s="1599"/>
      <c r="CM86" s="1599"/>
      <c r="CN86" s="1599"/>
      <c r="CO86" s="1599">
        <v>48.883200000000329</v>
      </c>
      <c r="CP86" s="1599">
        <v>-62.283520000000031</v>
      </c>
      <c r="CQ86" s="1599"/>
      <c r="CR86" s="1599">
        <v>-92.092793312777985</v>
      </c>
      <c r="CS86" s="1599">
        <v>9.5504864613435529</v>
      </c>
      <c r="CT86" s="1599">
        <v>12.528486667332572</v>
      </c>
      <c r="CU86" s="1599">
        <v>0</v>
      </c>
      <c r="CV86" s="1599">
        <v>0</v>
      </c>
      <c r="CW86" s="1599">
        <v>0</v>
      </c>
      <c r="CX86" s="1599">
        <v>0</v>
      </c>
      <c r="CY86" s="1599">
        <v>0</v>
      </c>
      <c r="CZ86" s="1599">
        <v>0</v>
      </c>
      <c r="DA86" s="1599">
        <v>0</v>
      </c>
      <c r="DB86" s="1599">
        <v>-1.0308718907277754</v>
      </c>
      <c r="DC86" s="1599">
        <v>-75.603240193445004</v>
      </c>
      <c r="DD86" s="1599">
        <v>-1.0298412685459493</v>
      </c>
      <c r="DE86" s="1599">
        <v>-9.6053880115100077E-2</v>
      </c>
      <c r="DF86" s="1599">
        <v>-5.1640111595655611</v>
      </c>
      <c r="DG86" s="1599">
        <v>-2.5975312462056799</v>
      </c>
      <c r="DH86" s="1599">
        <v>0</v>
      </c>
      <c r="DI86" s="1599">
        <v>-4.5638029799084077</v>
      </c>
      <c r="DJ86" s="1599"/>
      <c r="DK86" s="1599">
        <v>0</v>
      </c>
      <c r="DL86" s="1599">
        <v>0</v>
      </c>
      <c r="DM86" s="1599">
        <v>-5.616534496020428</v>
      </c>
      <c r="DN86" s="1599">
        <v>5.1360606079242643E-7</v>
      </c>
      <c r="DO86" s="1599">
        <v>-2.1172123897137203</v>
      </c>
      <c r="DP86" s="1599">
        <v>-9.0057824210268755E-2</v>
      </c>
      <c r="DQ86" s="1599">
        <v>0</v>
      </c>
      <c r="DR86" s="1599">
        <v>-10.44375283093787</v>
      </c>
      <c r="DS86" s="1599"/>
      <c r="DT86" s="1599"/>
      <c r="DU86" s="1599"/>
      <c r="DV86" s="1599">
        <v>4030.6886694314812</v>
      </c>
      <c r="DW86" s="1599">
        <v>19.306298048646056</v>
      </c>
      <c r="DX86" s="1599">
        <v>-1.5531231081529775</v>
      </c>
      <c r="DY86" s="1599">
        <v>-13.157119999998876</v>
      </c>
      <c r="DZ86" s="1599">
        <v>-88.35455999999995</v>
      </c>
      <c r="EA86" s="1599">
        <v>62.040320000000001</v>
      </c>
      <c r="EB86" s="1599">
        <v>26.07104</v>
      </c>
      <c r="EC86" s="1599">
        <v>-7.8864573380360525</v>
      </c>
      <c r="ED86" s="1599">
        <v>7.1747008342101015</v>
      </c>
      <c r="EE86" s="1599">
        <v>0.49006147196343436</v>
      </c>
      <c r="EF86" s="1599">
        <v>9.1154539412277597E-3</v>
      </c>
      <c r="EG86" s="1599">
        <v>9.7731300796565307E-2</v>
      </c>
      <c r="EH86" s="1599">
        <v>0.24650411214326298</v>
      </c>
      <c r="EI86" s="1599">
        <v>43.762916786455122</v>
      </c>
      <c r="EJ86" s="1599">
        <v>14.001050680927182</v>
      </c>
      <c r="EK86" s="1599">
        <v>0</v>
      </c>
      <c r="EL86" s="1599">
        <v>0</v>
      </c>
      <c r="EM86" s="1599">
        <v>0</v>
      </c>
      <c r="EN86" s="1599">
        <v>0</v>
      </c>
      <c r="EO86" s="1599">
        <v>0</v>
      </c>
      <c r="EP86" s="1599">
        <v>36.688569959067316</v>
      </c>
      <c r="EQ86" s="1599">
        <v>48.612767516930511</v>
      </c>
      <c r="ER86" s="1599">
        <v>-2.1048629491523868E-8</v>
      </c>
      <c r="ES86" s="1599">
        <v>-2.3213680995880954E-8</v>
      </c>
      <c r="ET86" s="1599">
        <v>-1.412135511680539</v>
      </c>
      <c r="EU86" s="1599">
        <v>-2.230158408107485</v>
      </c>
      <c r="EV86" s="1599">
        <v>-4.3628644875300671</v>
      </c>
      <c r="EW86" s="1599">
        <v>-2.1765628758762423</v>
      </c>
      <c r="EX86" s="1599">
        <v>0</v>
      </c>
      <c r="EY86" s="1599">
        <v>6.0458382374208623</v>
      </c>
      <c r="EZ86" s="1599">
        <v>0</v>
      </c>
      <c r="FA86" s="1599">
        <v>0</v>
      </c>
      <c r="FB86" s="1599">
        <v>0</v>
      </c>
      <c r="FC86" s="1599">
        <v>0</v>
      </c>
      <c r="FD86" s="1599"/>
      <c r="FE86" s="1599">
        <v>1985.41</v>
      </c>
      <c r="FF86" s="1599">
        <v>354.5</v>
      </c>
      <c r="FG86" s="1599"/>
      <c r="FH86" s="1599">
        <v>1985.41</v>
      </c>
      <c r="FI86" s="1599">
        <v>354.5</v>
      </c>
      <c r="FJ86" s="1599">
        <v>0</v>
      </c>
      <c r="FK86" s="1599"/>
      <c r="FL86" s="1599">
        <v>0</v>
      </c>
      <c r="FM86" s="1599">
        <v>0</v>
      </c>
      <c r="FN86" s="1599"/>
      <c r="FO86" s="1599">
        <v>0</v>
      </c>
      <c r="FP86" s="1599">
        <v>0</v>
      </c>
      <c r="FQ86" s="1599"/>
      <c r="FR86" s="1599">
        <v>0</v>
      </c>
      <c r="FS86" s="1599">
        <v>120</v>
      </c>
      <c r="FT86" s="1599">
        <v>0</v>
      </c>
      <c r="FU86" s="1599">
        <v>0</v>
      </c>
      <c r="FV86" s="1599">
        <v>0</v>
      </c>
      <c r="FW86" s="1599"/>
      <c r="FX86" s="1599">
        <v>0</v>
      </c>
      <c r="FY86" s="1599">
        <v>-21.871149457101598</v>
      </c>
      <c r="FZ86" s="1599"/>
      <c r="GA86" s="1599">
        <v>-21.871149457101598</v>
      </c>
      <c r="GB86" s="1599"/>
      <c r="GC86" s="1599">
        <v>0</v>
      </c>
      <c r="GD86" s="1599">
        <v>0</v>
      </c>
      <c r="GE86" s="1599">
        <v>0</v>
      </c>
      <c r="GF86" s="1599">
        <v>0</v>
      </c>
    </row>
    <row r="87" spans="1:188" s="569" customFormat="1" ht="14.45" customHeight="1">
      <c r="A87" s="1599">
        <v>86</v>
      </c>
      <c r="B87" s="1599" t="s">
        <v>3583</v>
      </c>
      <c r="C87" s="1599" t="s">
        <v>850</v>
      </c>
      <c r="D87" s="1599" t="s">
        <v>844</v>
      </c>
      <c r="E87" s="1599" t="s">
        <v>936</v>
      </c>
      <c r="F87" s="1599" t="s">
        <v>2771</v>
      </c>
      <c r="G87" s="1599" t="s">
        <v>2771</v>
      </c>
      <c r="H87" s="1599" t="s">
        <v>2771</v>
      </c>
      <c r="I87" s="1599" t="s">
        <v>874</v>
      </c>
      <c r="J87" s="1599" t="s">
        <v>3576</v>
      </c>
      <c r="K87" s="1600">
        <v>45261</v>
      </c>
      <c r="L87" s="1599">
        <v>0</v>
      </c>
      <c r="M87" s="1599">
        <v>0</v>
      </c>
      <c r="N87" s="1599">
        <v>-3.5190000000000001</v>
      </c>
      <c r="O87" s="1599">
        <v>-3.5190000000000001</v>
      </c>
      <c r="P87" s="1599">
        <v>-3.5190000000000001</v>
      </c>
      <c r="Q87" s="1599">
        <v>-3.5190000000000001</v>
      </c>
      <c r="R87" s="1599"/>
      <c r="S87" s="1599">
        <v>1965.31</v>
      </c>
      <c r="T87" s="1599">
        <v>380.11</v>
      </c>
      <c r="U87" s="1599"/>
      <c r="V87" s="1599">
        <v>-8253.53298</v>
      </c>
      <c r="W87" s="1599">
        <v>-8253.53298</v>
      </c>
      <c r="X87" s="1599">
        <v>-8234.14329</v>
      </c>
      <c r="Y87" s="1599">
        <v>0</v>
      </c>
      <c r="Z87" s="1599">
        <v>-112.29786686955204</v>
      </c>
      <c r="AA87" s="1599">
        <v>0</v>
      </c>
      <c r="AB87" s="1599">
        <v>0</v>
      </c>
      <c r="AC87" s="1599">
        <v>-18.312346430964453</v>
      </c>
      <c r="AD87" s="1599">
        <v>0</v>
      </c>
      <c r="AE87" s="1599">
        <v>-5832.2341396913589</v>
      </c>
      <c r="AF87" s="1599">
        <v>-1156.6843202730695</v>
      </c>
      <c r="AG87" s="1599">
        <v>-83.797124192085846</v>
      </c>
      <c r="AH87" s="1599">
        <v>0</v>
      </c>
      <c r="AI87" s="1599">
        <v>0</v>
      </c>
      <c r="AJ87" s="1599">
        <v>0</v>
      </c>
      <c r="AK87" s="1599">
        <v>-71.009462254286063</v>
      </c>
      <c r="AL87" s="1599">
        <v>-40.55414181365294</v>
      </c>
      <c r="AM87" s="1599"/>
      <c r="AN87" s="1599">
        <v>-3.0426345550212872</v>
      </c>
      <c r="AO87" s="1599">
        <v>-156.23807891070265</v>
      </c>
      <c r="AP87" s="1599">
        <v>-487.34589572866332</v>
      </c>
      <c r="AQ87" s="1599">
        <v>0</v>
      </c>
      <c r="AR87" s="1599">
        <v>0</v>
      </c>
      <c r="AS87" s="1599">
        <v>0</v>
      </c>
      <c r="AT87" s="1599">
        <v>0</v>
      </c>
      <c r="AU87" s="1599">
        <v>0</v>
      </c>
      <c r="AV87" s="1599">
        <v>-11.543484256674502</v>
      </c>
      <c r="AW87" s="1599">
        <v>6.4179747530279432</v>
      </c>
      <c r="AX87" s="1599">
        <v>0</v>
      </c>
      <c r="AY87" s="1599">
        <v>-27.206134402711285</v>
      </c>
      <c r="AZ87" s="1599">
        <v>0</v>
      </c>
      <c r="BA87" s="1599"/>
      <c r="BB87" s="1599">
        <v>-11.601866881570359</v>
      </c>
      <c r="BC87" s="1599">
        <v>-83.58199075564076</v>
      </c>
      <c r="BD87" s="1599">
        <v>-79.006279660781274</v>
      </c>
      <c r="BE87" s="1599">
        <v>-1.4695668697035347</v>
      </c>
      <c r="BF87" s="1599">
        <v>-15.755954965016103</v>
      </c>
      <c r="BG87" s="1599">
        <v>-39.740673233288447</v>
      </c>
      <c r="BH87" s="1599">
        <v>-30.182690399167686</v>
      </c>
      <c r="BI87" s="1599">
        <v>0</v>
      </c>
      <c r="BJ87" s="1599">
        <v>0</v>
      </c>
      <c r="BK87" s="1599">
        <v>0</v>
      </c>
      <c r="BL87" s="1599">
        <v>0</v>
      </c>
      <c r="BM87" s="1599"/>
      <c r="BN87" s="1599"/>
      <c r="BO87" s="1599"/>
      <c r="BP87" s="1599"/>
      <c r="BQ87" s="1599"/>
      <c r="BR87" s="1599"/>
      <c r="BS87" s="1599"/>
      <c r="BT87" s="1599"/>
      <c r="BU87" s="1599"/>
      <c r="BV87" s="1599">
        <v>-1292.6567950018589</v>
      </c>
      <c r="BW87" s="1599"/>
      <c r="BX87" s="1599"/>
      <c r="BY87" s="1599"/>
      <c r="BZ87" s="1599"/>
      <c r="CA87" s="1599"/>
      <c r="CB87" s="1599"/>
      <c r="CC87" s="1599"/>
      <c r="CD87" s="1599"/>
      <c r="CE87" s="1599"/>
      <c r="CF87" s="1599"/>
      <c r="CG87" s="1599"/>
      <c r="CH87" s="1599"/>
      <c r="CI87" s="1599">
        <v>-8236.4832000000006</v>
      </c>
      <c r="CJ87" s="1599">
        <v>17.019779999998718</v>
      </c>
      <c r="CK87" s="1599"/>
      <c r="CL87" s="1599"/>
      <c r="CM87" s="1599"/>
      <c r="CN87" s="1599"/>
      <c r="CO87" s="1599">
        <v>-70.731900000000479</v>
      </c>
      <c r="CP87" s="1599">
        <v>90.121590000000054</v>
      </c>
      <c r="CQ87" s="1599"/>
      <c r="CR87" s="1599">
        <v>133.25433374492877</v>
      </c>
      <c r="CS87" s="1599">
        <v>-13.819145500603582</v>
      </c>
      <c r="CT87" s="1599">
        <v>-18.128184449976686</v>
      </c>
      <c r="CU87" s="1599">
        <v>0</v>
      </c>
      <c r="CV87" s="1599">
        <v>0</v>
      </c>
      <c r="CW87" s="1599">
        <v>0</v>
      </c>
      <c r="CX87" s="1599">
        <v>0</v>
      </c>
      <c r="CY87" s="1599">
        <v>0</v>
      </c>
      <c r="CZ87" s="1599">
        <v>0</v>
      </c>
      <c r="DA87" s="1599">
        <v>0</v>
      </c>
      <c r="DB87" s="1599">
        <v>1.4916275425456575</v>
      </c>
      <c r="DC87" s="1599">
        <v>109.39465552661727</v>
      </c>
      <c r="DD87" s="1599">
        <v>1.4901362763212163</v>
      </c>
      <c r="DE87" s="1599">
        <v>0.13898585695930787</v>
      </c>
      <c r="DF87" s="1599">
        <v>7.4721033184667789</v>
      </c>
      <c r="DG87" s="1599">
        <v>3.758516634620797</v>
      </c>
      <c r="DH87" s="1599">
        <v>0</v>
      </c>
      <c r="DI87" s="1599">
        <v>6.6036277493000437</v>
      </c>
      <c r="DJ87" s="1599"/>
      <c r="DK87" s="1599">
        <v>0</v>
      </c>
      <c r="DL87" s="1599">
        <v>0</v>
      </c>
      <c r="DM87" s="1599">
        <v>8.126885234990084</v>
      </c>
      <c r="DN87" s="1599">
        <v>-7.4316599807389139E-7</v>
      </c>
      <c r="DO87" s="1599">
        <v>3.0635157892280329</v>
      </c>
      <c r="DP87" s="1599">
        <v>0.13030982047530237</v>
      </c>
      <c r="DQ87" s="1599">
        <v>0</v>
      </c>
      <c r="DR87" s="1599">
        <v>15.111663738515777</v>
      </c>
      <c r="DS87" s="1599"/>
      <c r="DT87" s="1599"/>
      <c r="DU87" s="1599"/>
      <c r="DV87" s="1599">
        <v>-5832.2341396913589</v>
      </c>
      <c r="DW87" s="1599">
        <v>-27.935387678119028</v>
      </c>
      <c r="DX87" s="1599">
        <v>2.2473027210486585</v>
      </c>
      <c r="DY87" s="1599">
        <v>19.037790000000243</v>
      </c>
      <c r="DZ87" s="1599">
        <v>127.8452700000002</v>
      </c>
      <c r="EA87" s="1599">
        <v>-89.769690000000011</v>
      </c>
      <c r="EB87" s="1599">
        <v>-37.723680000000002</v>
      </c>
      <c r="EC87" s="1599">
        <v>11.411366518318573</v>
      </c>
      <c r="ED87" s="1599">
        <v>-10.381485294237397</v>
      </c>
      <c r="EE87" s="1599">
        <v>-0.7090979933549858</v>
      </c>
      <c r="EF87" s="1599">
        <v>-1.3189672047360398E-2</v>
      </c>
      <c r="EG87" s="1599">
        <v>-0.14141301295358277</v>
      </c>
      <c r="EH87" s="1599">
        <v>-0.35668090897703225</v>
      </c>
      <c r="EI87" s="1599">
        <v>-63.323069149480091</v>
      </c>
      <c r="EJ87" s="1599">
        <v>-20.258921606160673</v>
      </c>
      <c r="EK87" s="1599">
        <v>0</v>
      </c>
      <c r="EL87" s="1599">
        <v>0</v>
      </c>
      <c r="EM87" s="1599">
        <v>0</v>
      </c>
      <c r="EN87" s="1599">
        <v>0</v>
      </c>
      <c r="EO87" s="1599">
        <v>0</v>
      </c>
      <c r="EP87" s="1599">
        <v>-53.086791811660312</v>
      </c>
      <c r="EQ87" s="1599">
        <v>-70.34059576154543</v>
      </c>
      <c r="ER87" s="1599">
        <v>3.0456466768368628E-8</v>
      </c>
      <c r="ES87" s="1599">
        <v>3.3589203710733996E-8</v>
      </c>
      <c r="ET87" s="1599">
        <v>2.043299698027873</v>
      </c>
      <c r="EU87" s="1599">
        <v>3.2269438479153933</v>
      </c>
      <c r="EV87" s="1599">
        <v>6.312878343593054</v>
      </c>
      <c r="EW87" s="1599">
        <v>3.1493934046909935</v>
      </c>
      <c r="EX87" s="1599">
        <v>0</v>
      </c>
      <c r="EY87" s="1599">
        <v>-8.7480693904128355</v>
      </c>
      <c r="EZ87" s="1599">
        <v>0</v>
      </c>
      <c r="FA87" s="1599">
        <v>0</v>
      </c>
      <c r="FB87" s="1599">
        <v>0</v>
      </c>
      <c r="FC87" s="1599">
        <v>0</v>
      </c>
      <c r="FD87" s="1599"/>
      <c r="FE87" s="1599">
        <v>1985.41</v>
      </c>
      <c r="FF87" s="1599">
        <v>354.5</v>
      </c>
      <c r="FG87" s="1599"/>
      <c r="FH87" s="1599">
        <v>1985.41</v>
      </c>
      <c r="FI87" s="1599">
        <v>354.5</v>
      </c>
      <c r="FJ87" s="1599">
        <v>0</v>
      </c>
      <c r="FK87" s="1599"/>
      <c r="FL87" s="1599">
        <v>0</v>
      </c>
      <c r="FM87" s="1599">
        <v>0</v>
      </c>
      <c r="FN87" s="1599"/>
      <c r="FO87" s="1599">
        <v>0</v>
      </c>
      <c r="FP87" s="1599">
        <v>0</v>
      </c>
      <c r="FQ87" s="1599"/>
      <c r="FR87" s="1599">
        <v>0</v>
      </c>
      <c r="FS87" s="1599">
        <v>120</v>
      </c>
      <c r="FT87" s="1599">
        <v>0</v>
      </c>
      <c r="FU87" s="1599">
        <v>0</v>
      </c>
      <c r="FV87" s="1599">
        <v>0</v>
      </c>
      <c r="FW87" s="1599"/>
      <c r="FX87" s="1599">
        <v>0</v>
      </c>
      <c r="FY87" s="1599">
        <v>-21.871149457101598</v>
      </c>
      <c r="FZ87" s="1599"/>
      <c r="GA87" s="1599">
        <v>-21.871149457101598</v>
      </c>
      <c r="GB87" s="1599"/>
      <c r="GC87" s="1599">
        <v>0</v>
      </c>
      <c r="GD87" s="1599">
        <v>0</v>
      </c>
      <c r="GE87" s="1599">
        <v>0</v>
      </c>
      <c r="GF87" s="1599">
        <v>0</v>
      </c>
    </row>
    <row r="88" spans="1:188" s="569" customFormat="1" ht="14.45" customHeight="1">
      <c r="A88" s="1599">
        <v>87</v>
      </c>
      <c r="B88" s="1599" t="s">
        <v>1464</v>
      </c>
      <c r="C88" s="1599" t="s">
        <v>850</v>
      </c>
      <c r="D88" s="1599" t="s">
        <v>844</v>
      </c>
      <c r="E88" s="1599" t="s">
        <v>936</v>
      </c>
      <c r="F88" s="1599" t="s">
        <v>2771</v>
      </c>
      <c r="G88" s="1599" t="s">
        <v>2771</v>
      </c>
      <c r="H88" s="1599" t="s">
        <v>2771</v>
      </c>
      <c r="I88" s="1599" t="s">
        <v>3587</v>
      </c>
      <c r="J88" s="1599" t="s">
        <v>3576</v>
      </c>
      <c r="K88" s="1600">
        <v>45261</v>
      </c>
      <c r="L88" s="1599">
        <v>0</v>
      </c>
      <c r="M88" s="1599">
        <v>0</v>
      </c>
      <c r="N88" s="1599">
        <v>8692.0040000000008</v>
      </c>
      <c r="O88" s="1599">
        <v>8692.0040000000008</v>
      </c>
      <c r="P88" s="1599">
        <v>8692.0040000000008</v>
      </c>
      <c r="Q88" s="1599">
        <v>8692.0040000000008</v>
      </c>
      <c r="R88" s="1599"/>
      <c r="S88" s="1599">
        <v>102.82</v>
      </c>
      <c r="T88" s="1599">
        <v>242.51</v>
      </c>
      <c r="U88" s="1599"/>
      <c r="V88" s="1599">
        <v>3001609.74132</v>
      </c>
      <c r="W88" s="1599">
        <v>3001609.74132</v>
      </c>
      <c r="X88" s="1599">
        <v>2834462.5044000004</v>
      </c>
      <c r="Y88" s="1599">
        <v>0</v>
      </c>
      <c r="Z88" s="1599">
        <v>277378.0926460966</v>
      </c>
      <c r="AA88" s="1599">
        <v>0</v>
      </c>
      <c r="AB88" s="1599">
        <v>0</v>
      </c>
      <c r="AC88" s="1599">
        <v>0</v>
      </c>
      <c r="AD88" s="1599">
        <v>0</v>
      </c>
      <c r="AE88" s="1599">
        <v>0</v>
      </c>
      <c r="AF88" s="1599">
        <v>1661066.6247927845</v>
      </c>
      <c r="AG88" s="1599">
        <v>206980.65889914948</v>
      </c>
      <c r="AH88" s="1599">
        <v>0</v>
      </c>
      <c r="AI88" s="1599">
        <v>0</v>
      </c>
      <c r="AJ88" s="1599">
        <v>0</v>
      </c>
      <c r="AK88" s="1599">
        <v>27252.018388449669</v>
      </c>
      <c r="AL88" s="1599">
        <v>100169.58308065889</v>
      </c>
      <c r="AM88" s="1599"/>
      <c r="AN88" s="1599">
        <v>7515.3713335559105</v>
      </c>
      <c r="AO88" s="1599">
        <v>0</v>
      </c>
      <c r="AP88" s="1599">
        <v>0</v>
      </c>
      <c r="AQ88" s="1599">
        <v>0</v>
      </c>
      <c r="AR88" s="1599">
        <v>0</v>
      </c>
      <c r="AS88" s="1599">
        <v>0</v>
      </c>
      <c r="AT88" s="1599">
        <v>0</v>
      </c>
      <c r="AU88" s="1599">
        <v>0</v>
      </c>
      <c r="AV88" s="1599">
        <v>28512.648858468827</v>
      </c>
      <c r="AW88" s="1599">
        <v>-15852.532601653282</v>
      </c>
      <c r="AX88" s="1599">
        <v>0</v>
      </c>
      <c r="AY88" s="1599">
        <v>67199.72408437173</v>
      </c>
      <c r="AZ88" s="1599">
        <v>0</v>
      </c>
      <c r="BA88" s="1599"/>
      <c r="BB88" s="1599">
        <v>17922.790849984918</v>
      </c>
      <c r="BC88" s="1599">
        <v>0</v>
      </c>
      <c r="BD88" s="1599">
        <v>195147.17216158839</v>
      </c>
      <c r="BE88" s="1599">
        <v>3629.8610712505265</v>
      </c>
      <c r="BF88" s="1599">
        <v>38917.540090860995</v>
      </c>
      <c r="BG88" s="1599">
        <v>98160.298580970775</v>
      </c>
      <c r="BH88" s="1599">
        <v>74551.879988726098</v>
      </c>
      <c r="BI88" s="1599">
        <v>0</v>
      </c>
      <c r="BJ88" s="1599">
        <v>0</v>
      </c>
      <c r="BK88" s="1599">
        <v>0</v>
      </c>
      <c r="BL88" s="1599">
        <v>0</v>
      </c>
      <c r="BM88" s="1599"/>
      <c r="BN88" s="1599"/>
      <c r="BO88" s="1599"/>
      <c r="BP88" s="1599"/>
      <c r="BQ88" s="1599"/>
      <c r="BR88" s="1599"/>
      <c r="BS88" s="1599"/>
      <c r="BT88" s="1599"/>
      <c r="BU88" s="1599"/>
      <c r="BV88" s="1599">
        <v>1996921.4966974554</v>
      </c>
      <c r="BW88" s="1599"/>
      <c r="BX88" s="1599"/>
      <c r="BY88" s="1599"/>
      <c r="BZ88" s="1599"/>
      <c r="CA88" s="1599"/>
      <c r="CB88" s="1599"/>
      <c r="CC88" s="1599"/>
      <c r="CD88" s="1599"/>
      <c r="CE88" s="1599"/>
      <c r="CF88" s="1599"/>
      <c r="CG88" s="1599"/>
      <c r="CH88" s="1599"/>
      <c r="CI88" s="1599">
        <v>2834461.2</v>
      </c>
      <c r="CJ88" s="1599">
        <v>-167148.57131999964</v>
      </c>
      <c r="CK88" s="1599"/>
      <c r="CL88" s="1599"/>
      <c r="CM88" s="1599"/>
      <c r="CN88" s="1599"/>
      <c r="CO88" s="1599">
        <v>-49196.742639999975</v>
      </c>
      <c r="CP88" s="1599">
        <v>-117950.49427999996</v>
      </c>
      <c r="CQ88" s="1599"/>
      <c r="CR88" s="1599">
        <v>-259426.32017240301</v>
      </c>
      <c r="CS88" s="1599">
        <v>0</v>
      </c>
      <c r="CT88" s="1599">
        <v>0</v>
      </c>
      <c r="CU88" s="1599">
        <v>0</v>
      </c>
      <c r="CV88" s="1599">
        <v>0</v>
      </c>
      <c r="CW88" s="1599">
        <v>0</v>
      </c>
      <c r="CX88" s="1599">
        <v>0</v>
      </c>
      <c r="CY88" s="1599">
        <v>0</v>
      </c>
      <c r="CZ88" s="1599">
        <v>0</v>
      </c>
      <c r="DA88" s="1599">
        <v>0</v>
      </c>
      <c r="DB88" s="1599">
        <v>0</v>
      </c>
      <c r="DC88" s="1599">
        <v>-157097.150917602</v>
      </c>
      <c r="DD88" s="1599">
        <v>-3680.6679381441063</v>
      </c>
      <c r="DE88" s="1599">
        <v>-343.29798938156637</v>
      </c>
      <c r="DF88" s="1599">
        <v>-18456.252325241978</v>
      </c>
      <c r="DG88" s="1599">
        <v>-9283.6151242371561</v>
      </c>
      <c r="DH88" s="1599">
        <v>0</v>
      </c>
      <c r="DI88" s="1599">
        <v>-16311.099406486806</v>
      </c>
      <c r="DJ88" s="1599"/>
      <c r="DK88" s="1599">
        <v>0</v>
      </c>
      <c r="DL88" s="1599">
        <v>0</v>
      </c>
      <c r="DM88" s="1599">
        <v>-20073.577428267919</v>
      </c>
      <c r="DN88" s="1599">
        <v>2.8521232525235973E-4</v>
      </c>
      <c r="DO88" s="1599">
        <v>-7566.9484211518102</v>
      </c>
      <c r="DP88" s="1599">
        <v>-321.86799682029323</v>
      </c>
      <c r="DQ88" s="1599">
        <v>0</v>
      </c>
      <c r="DR88" s="1599">
        <v>-5495.1625881858199</v>
      </c>
      <c r="DS88" s="1599"/>
      <c r="DT88" s="1599"/>
      <c r="DU88" s="1599"/>
      <c r="DV88" s="1599">
        <v>0</v>
      </c>
      <c r="DW88" s="1599">
        <v>69000.995009878185</v>
      </c>
      <c r="DX88" s="1599">
        <v>-5550.8849788479129</v>
      </c>
      <c r="DY88" s="1599">
        <v>-64494.669679999955</v>
      </c>
      <c r="DZ88" s="1599">
        <v>-200437.61223999975</v>
      </c>
      <c r="EA88" s="1599">
        <v>15297.927040000002</v>
      </c>
      <c r="EB88" s="1599">
        <v>82487.117960000003</v>
      </c>
      <c r="EC88" s="1599">
        <v>0</v>
      </c>
      <c r="ED88" s="1599">
        <v>14908.422666232591</v>
      </c>
      <c r="EE88" s="1599">
        <v>1751.486954996735</v>
      </c>
      <c r="EF88" s="1599">
        <v>32.578767318654378</v>
      </c>
      <c r="EG88" s="1599">
        <v>349.29311572736384</v>
      </c>
      <c r="EH88" s="1599">
        <v>881.00934570957679</v>
      </c>
      <c r="EI88" s="1599">
        <v>0</v>
      </c>
      <c r="EJ88" s="1599">
        <v>0</v>
      </c>
      <c r="EK88" s="1599">
        <v>0</v>
      </c>
      <c r="EL88" s="1599">
        <v>0</v>
      </c>
      <c r="EM88" s="1599">
        <v>0</v>
      </c>
      <c r="EN88" s="1599">
        <v>0</v>
      </c>
      <c r="EO88" s="1599">
        <v>0</v>
      </c>
      <c r="EP88" s="1599">
        <v>131125.49212109085</v>
      </c>
      <c r="EQ88" s="1599">
        <v>173742.75070239726</v>
      </c>
      <c r="ER88" s="1599">
        <v>-7.5228113377813911E-5</v>
      </c>
      <c r="ES88" s="1599">
        <v>-8.2966039502845905E-5</v>
      </c>
      <c r="ET88" s="1599">
        <v>-5046.9932220679621</v>
      </c>
      <c r="EU88" s="1599">
        <v>-7970.6191627894586</v>
      </c>
      <c r="EV88" s="1599">
        <v>-15592.9422603081</v>
      </c>
      <c r="EW88" s="1599">
        <v>-7779.0679372400482</v>
      </c>
      <c r="EX88" s="1599">
        <v>0</v>
      </c>
      <c r="EY88" s="1599">
        <v>21607.915354858178</v>
      </c>
      <c r="EZ88" s="1599">
        <v>0</v>
      </c>
      <c r="FA88" s="1599">
        <v>0</v>
      </c>
      <c r="FB88" s="1599">
        <v>0</v>
      </c>
      <c r="FC88" s="1599">
        <v>0</v>
      </c>
      <c r="FD88" s="1599"/>
      <c r="FE88" s="1599">
        <v>97.16</v>
      </c>
      <c r="FF88" s="1599">
        <v>228.94</v>
      </c>
      <c r="FG88" s="1599"/>
      <c r="FH88" s="1599">
        <v>97.16</v>
      </c>
      <c r="FI88" s="1599">
        <v>228.94</v>
      </c>
      <c r="FJ88" s="1599">
        <v>0</v>
      </c>
      <c r="FK88" s="1599"/>
      <c r="FL88" s="1599">
        <v>0</v>
      </c>
      <c r="FM88" s="1599">
        <v>0</v>
      </c>
      <c r="FN88" s="1599"/>
      <c r="FO88" s="1599">
        <v>0</v>
      </c>
      <c r="FP88" s="1599">
        <v>0</v>
      </c>
      <c r="FQ88" s="1599"/>
      <c r="FR88" s="1599">
        <v>0</v>
      </c>
      <c r="FS88" s="1599">
        <v>120</v>
      </c>
      <c r="FT88" s="1599">
        <v>0</v>
      </c>
      <c r="FU88" s="1599">
        <v>0</v>
      </c>
      <c r="FV88" s="1599">
        <v>0</v>
      </c>
      <c r="FW88" s="1599"/>
      <c r="FX88" s="1599">
        <v>0</v>
      </c>
      <c r="FY88" s="1599">
        <v>-21.871149457101598</v>
      </c>
      <c r="FZ88" s="1599"/>
      <c r="GA88" s="1599">
        <v>-21.871149457101598</v>
      </c>
      <c r="GB88" s="1599"/>
      <c r="GC88" s="1599">
        <v>0</v>
      </c>
      <c r="GD88" s="1599">
        <v>0</v>
      </c>
      <c r="GE88" s="1599">
        <v>0</v>
      </c>
      <c r="GF88" s="1599">
        <v>0</v>
      </c>
    </row>
    <row r="89" spans="1:188" s="569" customFormat="1" ht="14.45" customHeight="1">
      <c r="A89" s="1599">
        <v>88</v>
      </c>
      <c r="B89" s="1599" t="s">
        <v>3577</v>
      </c>
      <c r="C89" s="1599" t="s">
        <v>850</v>
      </c>
      <c r="D89" s="1599" t="s">
        <v>844</v>
      </c>
      <c r="E89" s="1599" t="s">
        <v>936</v>
      </c>
      <c r="F89" s="1599" t="s">
        <v>2771</v>
      </c>
      <c r="G89" s="1599" t="s">
        <v>2771</v>
      </c>
      <c r="H89" s="1599" t="s">
        <v>2771</v>
      </c>
      <c r="I89" s="1599" t="s">
        <v>3587</v>
      </c>
      <c r="J89" s="1599" t="s">
        <v>3576</v>
      </c>
      <c r="K89" s="1600">
        <v>45261</v>
      </c>
      <c r="L89" s="1599">
        <v>0</v>
      </c>
      <c r="M89" s="1599">
        <v>0</v>
      </c>
      <c r="N89" s="1599">
        <v>10.25</v>
      </c>
      <c r="O89" s="1599">
        <v>10.25</v>
      </c>
      <c r="P89" s="1599">
        <v>10.25</v>
      </c>
      <c r="Q89" s="1599">
        <v>10.25</v>
      </c>
      <c r="R89" s="1599"/>
      <c r="S89" s="1599">
        <v>102.82</v>
      </c>
      <c r="T89" s="1599">
        <v>242.51</v>
      </c>
      <c r="U89" s="1599"/>
      <c r="V89" s="1599">
        <v>3539.6324999999997</v>
      </c>
      <c r="W89" s="1599">
        <v>3539.6324999999997</v>
      </c>
      <c r="X89" s="1599">
        <v>3342.5249999999996</v>
      </c>
      <c r="Y89" s="1599">
        <v>0</v>
      </c>
      <c r="Z89" s="1599">
        <v>327.09665683799614</v>
      </c>
      <c r="AA89" s="1599">
        <v>0</v>
      </c>
      <c r="AB89" s="1599">
        <v>0</v>
      </c>
      <c r="AC89" s="1599">
        <v>0</v>
      </c>
      <c r="AD89" s="1599">
        <v>0</v>
      </c>
      <c r="AE89" s="1599">
        <v>0</v>
      </c>
      <c r="AF89" s="1599">
        <v>1958.8040806384856</v>
      </c>
      <c r="AG89" s="1599">
        <v>244.0808533585905</v>
      </c>
      <c r="AH89" s="1599">
        <v>0</v>
      </c>
      <c r="AI89" s="1599">
        <v>0</v>
      </c>
      <c r="AJ89" s="1599">
        <v>0</v>
      </c>
      <c r="AK89" s="1599">
        <v>32.13679934818358</v>
      </c>
      <c r="AL89" s="1599">
        <v>118.12445398975352</v>
      </c>
      <c r="AM89" s="1599"/>
      <c r="AN89" s="1599">
        <v>8.8624621167855047</v>
      </c>
      <c r="AO89" s="1599">
        <v>0</v>
      </c>
      <c r="AP89" s="1599">
        <v>0</v>
      </c>
      <c r="AQ89" s="1599">
        <v>0</v>
      </c>
      <c r="AR89" s="1599">
        <v>0</v>
      </c>
      <c r="AS89" s="1599">
        <v>0</v>
      </c>
      <c r="AT89" s="1599">
        <v>0</v>
      </c>
      <c r="AU89" s="1599">
        <v>0</v>
      </c>
      <c r="AV89" s="1599">
        <v>33.623391199463946</v>
      </c>
      <c r="AW89" s="1599">
        <v>-18.694015691542035</v>
      </c>
      <c r="AX89" s="1599">
        <v>0</v>
      </c>
      <c r="AY89" s="1599">
        <v>79.244921178684464</v>
      </c>
      <c r="AZ89" s="1599">
        <v>0</v>
      </c>
      <c r="BA89" s="1599"/>
      <c r="BB89" s="1599">
        <v>21.135356842029232</v>
      </c>
      <c r="BC89" s="1599">
        <v>0</v>
      </c>
      <c r="BD89" s="1599">
        <v>230.12627636345783</v>
      </c>
      <c r="BE89" s="1599">
        <v>4.2804945764311535</v>
      </c>
      <c r="BF89" s="1599">
        <v>45.893304459055145</v>
      </c>
      <c r="BG89" s="1599">
        <v>115.75501581165291</v>
      </c>
      <c r="BH89" s="1599">
        <v>87.914912359041992</v>
      </c>
      <c r="BI89" s="1599">
        <v>0</v>
      </c>
      <c r="BJ89" s="1599">
        <v>0</v>
      </c>
      <c r="BK89" s="1599">
        <v>0</v>
      </c>
      <c r="BL89" s="1599">
        <v>0</v>
      </c>
      <c r="BM89" s="1599"/>
      <c r="BN89" s="1599"/>
      <c r="BO89" s="1599"/>
      <c r="BP89" s="1599"/>
      <c r="BQ89" s="1599"/>
      <c r="BR89" s="1599"/>
      <c r="BS89" s="1599"/>
      <c r="BT89" s="1599"/>
      <c r="BU89" s="1599"/>
      <c r="BV89" s="1599">
        <v>2354.8591718490825</v>
      </c>
      <c r="BW89" s="1599"/>
      <c r="BX89" s="1599"/>
      <c r="BY89" s="1599"/>
      <c r="BZ89" s="1599"/>
      <c r="CA89" s="1599"/>
      <c r="CB89" s="1599"/>
      <c r="CC89" s="1599"/>
      <c r="CD89" s="1599"/>
      <c r="CE89" s="1599"/>
      <c r="CF89" s="1599"/>
      <c r="CG89" s="1599"/>
      <c r="CH89" s="1599"/>
      <c r="CI89" s="1599">
        <v>3342.5249999999996</v>
      </c>
      <c r="CJ89" s="1599">
        <v>-197.13750000000073</v>
      </c>
      <c r="CK89" s="1599"/>
      <c r="CL89" s="1599"/>
      <c r="CM89" s="1599"/>
      <c r="CN89" s="1599"/>
      <c r="CO89" s="1599">
        <v>-58.014999999999965</v>
      </c>
      <c r="CP89" s="1599">
        <v>-139.09249999999992</v>
      </c>
      <c r="CQ89" s="1599"/>
      <c r="CR89" s="1599">
        <v>-305.92712356864286</v>
      </c>
      <c r="CS89" s="1599">
        <v>0</v>
      </c>
      <c r="CT89" s="1599">
        <v>0</v>
      </c>
      <c r="CU89" s="1599">
        <v>0</v>
      </c>
      <c r="CV89" s="1599">
        <v>0</v>
      </c>
      <c r="CW89" s="1599">
        <v>0</v>
      </c>
      <c r="CX89" s="1599">
        <v>0</v>
      </c>
      <c r="CY89" s="1599">
        <v>0</v>
      </c>
      <c r="CZ89" s="1599">
        <v>0</v>
      </c>
      <c r="DA89" s="1599">
        <v>0</v>
      </c>
      <c r="DB89" s="1599">
        <v>0</v>
      </c>
      <c r="DC89" s="1599">
        <v>-185.25598894172413</v>
      </c>
      <c r="DD89" s="1599">
        <v>-4.340408306988472</v>
      </c>
      <c r="DE89" s="1599">
        <v>-0.40483234834694715</v>
      </c>
      <c r="DF89" s="1599">
        <v>-21.764438480899258</v>
      </c>
      <c r="DG89" s="1599">
        <v>-10.947654306582322</v>
      </c>
      <c r="DH89" s="1599">
        <v>0</v>
      </c>
      <c r="DI89" s="1599">
        <v>-19.234778184235743</v>
      </c>
      <c r="DJ89" s="1599"/>
      <c r="DK89" s="1599">
        <v>0</v>
      </c>
      <c r="DL89" s="1599">
        <v>0</v>
      </c>
      <c r="DM89" s="1599">
        <v>-23.671660602059831</v>
      </c>
      <c r="DN89" s="1599">
        <v>3.3633514107123119E-7</v>
      </c>
      <c r="DO89" s="1599">
        <v>-8.9232841260549378</v>
      </c>
      <c r="DP89" s="1599">
        <v>-0.37956114233357496</v>
      </c>
      <c r="DQ89" s="1599">
        <v>0</v>
      </c>
      <c r="DR89" s="1599">
        <v>-6.4801415794222663</v>
      </c>
      <c r="DS89" s="1599"/>
      <c r="DT89" s="1599"/>
      <c r="DU89" s="1599"/>
      <c r="DV89" s="1599">
        <v>0</v>
      </c>
      <c r="DW89" s="1599">
        <v>81.369060443512367</v>
      </c>
      <c r="DX89" s="1599">
        <v>-6.5458519155296244</v>
      </c>
      <c r="DY89" s="1599">
        <v>-76.054999999999978</v>
      </c>
      <c r="DZ89" s="1599">
        <v>-236.36500000000021</v>
      </c>
      <c r="EA89" s="1599">
        <v>18.04</v>
      </c>
      <c r="EB89" s="1599">
        <v>97.272500000000008</v>
      </c>
      <c r="EC89" s="1599">
        <v>0</v>
      </c>
      <c r="ED89" s="1599">
        <v>17.580679015895996</v>
      </c>
      <c r="EE89" s="1599">
        <v>2.0654317794511523</v>
      </c>
      <c r="EF89" s="1599">
        <v>3.8418340007230482E-2</v>
      </c>
      <c r="EG89" s="1599">
        <v>0.41190206955789244</v>
      </c>
      <c r="EH89" s="1599">
        <v>1.0389256371169595</v>
      </c>
      <c r="EI89" s="1599">
        <v>0</v>
      </c>
      <c r="EJ89" s="1599">
        <v>0</v>
      </c>
      <c r="EK89" s="1599">
        <v>0</v>
      </c>
      <c r="EL89" s="1599">
        <v>0</v>
      </c>
      <c r="EM89" s="1599">
        <v>0</v>
      </c>
      <c r="EN89" s="1599">
        <v>0</v>
      </c>
      <c r="EO89" s="1599">
        <v>0</v>
      </c>
      <c r="EP89" s="1599">
        <v>154.62904690807565</v>
      </c>
      <c r="EQ89" s="1599">
        <v>204.88522493772109</v>
      </c>
      <c r="ER89" s="1599">
        <v>-8.8712357026364991E-8</v>
      </c>
      <c r="ES89" s="1599">
        <v>-9.7837265710435768E-8</v>
      </c>
      <c r="ET89" s="1599">
        <v>-5.9516402116469749</v>
      </c>
      <c r="EU89" s="1599">
        <v>-9.3993107249595482</v>
      </c>
      <c r="EV89" s="1599">
        <v>-18.38789514686809</v>
      </c>
      <c r="EW89" s="1599">
        <v>-9.1734249497251135</v>
      </c>
      <c r="EX89" s="1599">
        <v>0</v>
      </c>
      <c r="EY89" s="1599">
        <v>25.481020531893027</v>
      </c>
      <c r="EZ89" s="1599">
        <v>0</v>
      </c>
      <c r="FA89" s="1599">
        <v>0</v>
      </c>
      <c r="FB89" s="1599">
        <v>0</v>
      </c>
      <c r="FC89" s="1599">
        <v>0</v>
      </c>
      <c r="FD89" s="1599"/>
      <c r="FE89" s="1599">
        <v>97.16</v>
      </c>
      <c r="FF89" s="1599">
        <v>228.94</v>
      </c>
      <c r="FG89" s="1599"/>
      <c r="FH89" s="1599">
        <v>97.16</v>
      </c>
      <c r="FI89" s="1599">
        <v>228.94</v>
      </c>
      <c r="FJ89" s="1599">
        <v>0</v>
      </c>
      <c r="FK89" s="1599"/>
      <c r="FL89" s="1599">
        <v>0</v>
      </c>
      <c r="FM89" s="1599">
        <v>0</v>
      </c>
      <c r="FN89" s="1599"/>
      <c r="FO89" s="1599">
        <v>0</v>
      </c>
      <c r="FP89" s="1599">
        <v>0</v>
      </c>
      <c r="FQ89" s="1599"/>
      <c r="FR89" s="1599">
        <v>0</v>
      </c>
      <c r="FS89" s="1599">
        <v>120</v>
      </c>
      <c r="FT89" s="1599">
        <v>0</v>
      </c>
      <c r="FU89" s="1599">
        <v>0</v>
      </c>
      <c r="FV89" s="1599">
        <v>0</v>
      </c>
      <c r="FW89" s="1599"/>
      <c r="FX89" s="1599">
        <v>0</v>
      </c>
      <c r="FY89" s="1599">
        <v>-21.871149457101598</v>
      </c>
      <c r="FZ89" s="1599"/>
      <c r="GA89" s="1599">
        <v>-21.871149457101598</v>
      </c>
      <c r="GB89" s="1599"/>
      <c r="GC89" s="1599">
        <v>0</v>
      </c>
      <c r="GD89" s="1599">
        <v>0</v>
      </c>
      <c r="GE89" s="1599">
        <v>0</v>
      </c>
      <c r="GF89" s="1599">
        <v>0</v>
      </c>
    </row>
    <row r="90" spans="1:188" s="569" customFormat="1" ht="14.45" customHeight="1">
      <c r="A90" s="1599">
        <v>89</v>
      </c>
      <c r="B90" s="1599" t="s">
        <v>3578</v>
      </c>
      <c r="C90" s="1599" t="s">
        <v>850</v>
      </c>
      <c r="D90" s="1599" t="s">
        <v>844</v>
      </c>
      <c r="E90" s="1599" t="s">
        <v>936</v>
      </c>
      <c r="F90" s="1599" t="s">
        <v>2771</v>
      </c>
      <c r="G90" s="1599" t="s">
        <v>2771</v>
      </c>
      <c r="H90" s="1599" t="s">
        <v>2771</v>
      </c>
      <c r="I90" s="1599" t="s">
        <v>3587</v>
      </c>
      <c r="J90" s="1599" t="s">
        <v>3576</v>
      </c>
      <c r="K90" s="1600">
        <v>45261</v>
      </c>
      <c r="L90" s="1599">
        <v>0</v>
      </c>
      <c r="M90" s="1599">
        <v>0</v>
      </c>
      <c r="N90" s="1599">
        <v>1326.395</v>
      </c>
      <c r="O90" s="1599">
        <v>1326.395</v>
      </c>
      <c r="P90" s="1599">
        <v>1326.395</v>
      </c>
      <c r="Q90" s="1599">
        <v>1326.395</v>
      </c>
      <c r="R90" s="1599"/>
      <c r="S90" s="1599">
        <v>102.82</v>
      </c>
      <c r="T90" s="1599">
        <v>242.51</v>
      </c>
      <c r="U90" s="1599"/>
      <c r="V90" s="1599">
        <v>458043.98534999997</v>
      </c>
      <c r="W90" s="1599">
        <v>458043.98534999997</v>
      </c>
      <c r="X90" s="1599">
        <v>432537.40950000001</v>
      </c>
      <c r="Y90" s="1599">
        <v>0</v>
      </c>
      <c r="Z90" s="1599">
        <v>42327.743428939888</v>
      </c>
      <c r="AA90" s="1599">
        <v>0</v>
      </c>
      <c r="AB90" s="1599">
        <v>0</v>
      </c>
      <c r="AC90" s="1599">
        <v>0</v>
      </c>
      <c r="AD90" s="1599">
        <v>0</v>
      </c>
      <c r="AE90" s="1599">
        <v>0</v>
      </c>
      <c r="AF90" s="1599">
        <v>253477.84766229114</v>
      </c>
      <c r="AG90" s="1599">
        <v>31585.133999079768</v>
      </c>
      <c r="AH90" s="1599">
        <v>0</v>
      </c>
      <c r="AI90" s="1599">
        <v>0</v>
      </c>
      <c r="AJ90" s="1599">
        <v>0</v>
      </c>
      <c r="AK90" s="1599">
        <v>4158.6429240423377</v>
      </c>
      <c r="AL90" s="1599">
        <v>15285.822941437962</v>
      </c>
      <c r="AM90" s="1599"/>
      <c r="AN90" s="1599">
        <v>1146.841506282313</v>
      </c>
      <c r="AO90" s="1599">
        <v>0</v>
      </c>
      <c r="AP90" s="1599">
        <v>0</v>
      </c>
      <c r="AQ90" s="1599">
        <v>0</v>
      </c>
      <c r="AR90" s="1599">
        <v>0</v>
      </c>
      <c r="AS90" s="1599">
        <v>0</v>
      </c>
      <c r="AT90" s="1599">
        <v>0</v>
      </c>
      <c r="AU90" s="1599">
        <v>0</v>
      </c>
      <c r="AV90" s="1599">
        <v>4351.0144360988279</v>
      </c>
      <c r="AW90" s="1599">
        <v>-2419.0877017739408</v>
      </c>
      <c r="AX90" s="1599">
        <v>0</v>
      </c>
      <c r="AY90" s="1599">
        <v>10254.640705053775</v>
      </c>
      <c r="AZ90" s="1599">
        <v>0</v>
      </c>
      <c r="BA90" s="1599"/>
      <c r="BB90" s="1599">
        <v>2735.0079647300836</v>
      </c>
      <c r="BC90" s="1599">
        <v>0</v>
      </c>
      <c r="BD90" s="1599">
        <v>29779.35047191304</v>
      </c>
      <c r="BE90" s="1599">
        <v>553.91479060540485</v>
      </c>
      <c r="BF90" s="1599">
        <v>5938.7950798018001</v>
      </c>
      <c r="BG90" s="1599">
        <v>14979.207238780231</v>
      </c>
      <c r="BH90" s="1599">
        <v>11376.575627167951</v>
      </c>
      <c r="BI90" s="1599">
        <v>0</v>
      </c>
      <c r="BJ90" s="1599">
        <v>0</v>
      </c>
      <c r="BK90" s="1599">
        <v>0</v>
      </c>
      <c r="BL90" s="1599">
        <v>0</v>
      </c>
      <c r="BM90" s="1599"/>
      <c r="BN90" s="1599"/>
      <c r="BO90" s="1599"/>
      <c r="BP90" s="1599"/>
      <c r="BQ90" s="1599"/>
      <c r="BR90" s="1599"/>
      <c r="BS90" s="1599"/>
      <c r="BT90" s="1599"/>
      <c r="BU90" s="1599"/>
      <c r="BV90" s="1599">
        <v>304729.11524339166</v>
      </c>
      <c r="BW90" s="1599"/>
      <c r="BX90" s="1599"/>
      <c r="BY90" s="1599"/>
      <c r="BZ90" s="1599"/>
      <c r="CA90" s="1599"/>
      <c r="CB90" s="1599"/>
      <c r="CC90" s="1599"/>
      <c r="CD90" s="1599"/>
      <c r="CE90" s="1599"/>
      <c r="CF90" s="1599"/>
      <c r="CG90" s="1599"/>
      <c r="CH90" s="1599"/>
      <c r="CI90" s="1599">
        <v>432539.04000000004</v>
      </c>
      <c r="CJ90" s="1599">
        <v>-25504.975349999964</v>
      </c>
      <c r="CK90" s="1599"/>
      <c r="CL90" s="1599"/>
      <c r="CM90" s="1599"/>
      <c r="CN90" s="1599"/>
      <c r="CO90" s="1599">
        <v>-7507.3956999999955</v>
      </c>
      <c r="CP90" s="1599">
        <v>-17999.180149999989</v>
      </c>
      <c r="CQ90" s="1599"/>
      <c r="CR90" s="1599">
        <v>-39588.312884471496</v>
      </c>
      <c r="CS90" s="1599">
        <v>0</v>
      </c>
      <c r="CT90" s="1599">
        <v>0</v>
      </c>
      <c r="CU90" s="1599">
        <v>0</v>
      </c>
      <c r="CV90" s="1599">
        <v>0</v>
      </c>
      <c r="CW90" s="1599">
        <v>0</v>
      </c>
      <c r="CX90" s="1599">
        <v>0</v>
      </c>
      <c r="CY90" s="1599">
        <v>0</v>
      </c>
      <c r="CZ90" s="1599">
        <v>0</v>
      </c>
      <c r="DA90" s="1599">
        <v>0</v>
      </c>
      <c r="DB90" s="1599">
        <v>0</v>
      </c>
      <c r="DC90" s="1599">
        <v>-23972.938288034959</v>
      </c>
      <c r="DD90" s="1599">
        <v>-561.66789037541366</v>
      </c>
      <c r="DE90" s="1599">
        <v>-52.387083188843746</v>
      </c>
      <c r="DF90" s="1599">
        <v>-2816.4138906216976</v>
      </c>
      <c r="DG90" s="1599">
        <v>-1416.6745301443189</v>
      </c>
      <c r="DH90" s="1599">
        <v>0</v>
      </c>
      <c r="DI90" s="1599">
        <v>-2489.0647424077406</v>
      </c>
      <c r="DJ90" s="1599"/>
      <c r="DK90" s="1599">
        <v>0</v>
      </c>
      <c r="DL90" s="1599">
        <v>0</v>
      </c>
      <c r="DM90" s="1599">
        <v>-3063.2168062701567</v>
      </c>
      <c r="DN90" s="1599">
        <v>4.3523243220988661E-5</v>
      </c>
      <c r="DO90" s="1599">
        <v>-1154.7121413052332</v>
      </c>
      <c r="DP90" s="1599">
        <v>-49.116878183955123</v>
      </c>
      <c r="DQ90" s="1599">
        <v>0</v>
      </c>
      <c r="DR90" s="1599">
        <v>-838.55876977929711</v>
      </c>
      <c r="DS90" s="1599"/>
      <c r="DT90" s="1599"/>
      <c r="DU90" s="1599"/>
      <c r="DV90" s="1599">
        <v>0</v>
      </c>
      <c r="DW90" s="1599">
        <v>10529.51365141196</v>
      </c>
      <c r="DX90" s="1599">
        <v>-847.06197575599072</v>
      </c>
      <c r="DY90" s="1599">
        <v>-9841.8509000000086</v>
      </c>
      <c r="DZ90" s="1599">
        <v>-30586.668699999973</v>
      </c>
      <c r="EA90" s="1599">
        <v>2334.4551999999999</v>
      </c>
      <c r="EB90" s="1599">
        <v>12587.48855</v>
      </c>
      <c r="EC90" s="1599">
        <v>0</v>
      </c>
      <c r="ED90" s="1599">
        <v>2275.0170481257919</v>
      </c>
      <c r="EE90" s="1599">
        <v>267.27594001025471</v>
      </c>
      <c r="EF90" s="1599">
        <v>4.9715018628185828</v>
      </c>
      <c r="EG90" s="1599">
        <v>53.301936151340556</v>
      </c>
      <c r="EH90" s="1599">
        <v>134.441538579878</v>
      </c>
      <c r="EI90" s="1599">
        <v>0</v>
      </c>
      <c r="EJ90" s="1599">
        <v>0</v>
      </c>
      <c r="EK90" s="1599">
        <v>0</v>
      </c>
      <c r="EL90" s="1599">
        <v>0</v>
      </c>
      <c r="EM90" s="1599">
        <v>0</v>
      </c>
      <c r="EN90" s="1599">
        <v>0</v>
      </c>
      <c r="EO90" s="1599">
        <v>0</v>
      </c>
      <c r="EP90" s="1599">
        <v>20009.677529135315</v>
      </c>
      <c r="EQ90" s="1599">
        <v>26513.047603050592</v>
      </c>
      <c r="ER90" s="1599">
        <v>-1.1479768468096135E-5</v>
      </c>
      <c r="ES90" s="1599">
        <v>-1.2660571712389604E-5</v>
      </c>
      <c r="ET90" s="1599">
        <v>-770.1683725392686</v>
      </c>
      <c r="EU90" s="1599">
        <v>-1216.3120730763694</v>
      </c>
      <c r="EV90" s="1599">
        <v>-2379.4743593492776</v>
      </c>
      <c r="EW90" s="1599">
        <v>-1187.08146206738</v>
      </c>
      <c r="EX90" s="1599">
        <v>0</v>
      </c>
      <c r="EY90" s="1599">
        <v>3297.355924721976</v>
      </c>
      <c r="EZ90" s="1599">
        <v>0</v>
      </c>
      <c r="FA90" s="1599">
        <v>0</v>
      </c>
      <c r="FB90" s="1599">
        <v>0</v>
      </c>
      <c r="FC90" s="1599">
        <v>0</v>
      </c>
      <c r="FD90" s="1599"/>
      <c r="FE90" s="1599">
        <v>97.16</v>
      </c>
      <c r="FF90" s="1599">
        <v>228.94</v>
      </c>
      <c r="FG90" s="1599"/>
      <c r="FH90" s="1599">
        <v>97.16</v>
      </c>
      <c r="FI90" s="1599">
        <v>228.94</v>
      </c>
      <c r="FJ90" s="1599">
        <v>0</v>
      </c>
      <c r="FK90" s="1599"/>
      <c r="FL90" s="1599">
        <v>0</v>
      </c>
      <c r="FM90" s="1599">
        <v>0</v>
      </c>
      <c r="FN90" s="1599"/>
      <c r="FO90" s="1599">
        <v>0</v>
      </c>
      <c r="FP90" s="1599">
        <v>0</v>
      </c>
      <c r="FQ90" s="1599"/>
      <c r="FR90" s="1599">
        <v>0</v>
      </c>
      <c r="FS90" s="1599">
        <v>120</v>
      </c>
      <c r="FT90" s="1599">
        <v>0</v>
      </c>
      <c r="FU90" s="1599">
        <v>0</v>
      </c>
      <c r="FV90" s="1599">
        <v>0</v>
      </c>
      <c r="FW90" s="1599"/>
      <c r="FX90" s="1599">
        <v>0</v>
      </c>
      <c r="FY90" s="1599">
        <v>-21.871149457101598</v>
      </c>
      <c r="FZ90" s="1599"/>
      <c r="GA90" s="1599">
        <v>-21.871149457101598</v>
      </c>
      <c r="GB90" s="1599"/>
      <c r="GC90" s="1599">
        <v>0</v>
      </c>
      <c r="GD90" s="1599">
        <v>0</v>
      </c>
      <c r="GE90" s="1599">
        <v>0</v>
      </c>
      <c r="GF90" s="1599">
        <v>0</v>
      </c>
    </row>
    <row r="91" spans="1:188" s="569" customFormat="1" ht="14.45" customHeight="1">
      <c r="A91" s="1599">
        <v>90</v>
      </c>
      <c r="B91" s="1599" t="s">
        <v>3580</v>
      </c>
      <c r="C91" s="1599" t="s">
        <v>850</v>
      </c>
      <c r="D91" s="1599" t="s">
        <v>844</v>
      </c>
      <c r="E91" s="1599" t="s">
        <v>936</v>
      </c>
      <c r="F91" s="1599" t="s">
        <v>2771</v>
      </c>
      <c r="G91" s="1599" t="s">
        <v>2771</v>
      </c>
      <c r="H91" s="1599" t="s">
        <v>2771</v>
      </c>
      <c r="I91" s="1599" t="s">
        <v>3587</v>
      </c>
      <c r="J91" s="1599" t="s">
        <v>3576</v>
      </c>
      <c r="K91" s="1600">
        <v>45261</v>
      </c>
      <c r="L91" s="1599">
        <v>0</v>
      </c>
      <c r="M91" s="1599">
        <v>0</v>
      </c>
      <c r="N91" s="1599">
        <v>820.32500000000005</v>
      </c>
      <c r="O91" s="1599">
        <v>820.32500000000005</v>
      </c>
      <c r="P91" s="1599">
        <v>820.32500000000005</v>
      </c>
      <c r="Q91" s="1599">
        <v>820.32500000000005</v>
      </c>
      <c r="R91" s="1599"/>
      <c r="S91" s="1599">
        <v>102.82</v>
      </c>
      <c r="T91" s="1599">
        <v>242.51</v>
      </c>
      <c r="U91" s="1599"/>
      <c r="V91" s="1599">
        <v>283282.83224999998</v>
      </c>
      <c r="W91" s="1599">
        <v>283282.83224999998</v>
      </c>
      <c r="X91" s="1599">
        <v>267507.98250000004</v>
      </c>
      <c r="Y91" s="1599">
        <v>0</v>
      </c>
      <c r="Z91" s="1599">
        <v>26178.103904451629</v>
      </c>
      <c r="AA91" s="1599">
        <v>0</v>
      </c>
      <c r="AB91" s="1599">
        <v>0</v>
      </c>
      <c r="AC91" s="1599">
        <v>0</v>
      </c>
      <c r="AD91" s="1599">
        <v>0</v>
      </c>
      <c r="AE91" s="1599">
        <v>0</v>
      </c>
      <c r="AF91" s="1599">
        <v>156766.4348731479</v>
      </c>
      <c r="AG91" s="1599">
        <v>19534.207417696172</v>
      </c>
      <c r="AH91" s="1599">
        <v>0</v>
      </c>
      <c r="AI91" s="1599">
        <v>0</v>
      </c>
      <c r="AJ91" s="1599">
        <v>0</v>
      </c>
      <c r="AK91" s="1599">
        <v>2571.9629195413363</v>
      </c>
      <c r="AL91" s="1599">
        <v>9453.7017286970295</v>
      </c>
      <c r="AM91" s="1599"/>
      <c r="AN91" s="1599">
        <v>709.2779742392263</v>
      </c>
      <c r="AO91" s="1599">
        <v>0</v>
      </c>
      <c r="AP91" s="1599">
        <v>0</v>
      </c>
      <c r="AQ91" s="1599">
        <v>0</v>
      </c>
      <c r="AR91" s="1599">
        <v>0</v>
      </c>
      <c r="AS91" s="1599">
        <v>0</v>
      </c>
      <c r="AT91" s="1599">
        <v>0</v>
      </c>
      <c r="AU91" s="1599">
        <v>0</v>
      </c>
      <c r="AV91" s="1599">
        <v>2690.9374034829525</v>
      </c>
      <c r="AW91" s="1599">
        <v>-1496.1139924062652</v>
      </c>
      <c r="AX91" s="1599">
        <v>0</v>
      </c>
      <c r="AY91" s="1599">
        <v>6342.1063381370086</v>
      </c>
      <c r="AZ91" s="1599">
        <v>0</v>
      </c>
      <c r="BA91" s="1599"/>
      <c r="BB91" s="1599">
        <v>1691.4986928231833</v>
      </c>
      <c r="BC91" s="1599">
        <v>0</v>
      </c>
      <c r="BD91" s="1599">
        <v>18417.398795888152</v>
      </c>
      <c r="BE91" s="1599">
        <v>342.57528911325721</v>
      </c>
      <c r="BF91" s="1599">
        <v>3672.9195102804306</v>
      </c>
      <c r="BG91" s="1599">
        <v>9264.0715459213825</v>
      </c>
      <c r="BH91" s="1599">
        <v>7035.9805347249876</v>
      </c>
      <c r="BI91" s="1599">
        <v>0</v>
      </c>
      <c r="BJ91" s="1599">
        <v>0</v>
      </c>
      <c r="BK91" s="1599">
        <v>0</v>
      </c>
      <c r="BL91" s="1599">
        <v>0</v>
      </c>
      <c r="BM91" s="1599"/>
      <c r="BN91" s="1599"/>
      <c r="BO91" s="1599"/>
      <c r="BP91" s="1599"/>
      <c r="BQ91" s="1599"/>
      <c r="BR91" s="1599"/>
      <c r="BS91" s="1599"/>
      <c r="BT91" s="1599"/>
      <c r="BU91" s="1599"/>
      <c r="BV91" s="1599">
        <v>188463.40001435109</v>
      </c>
      <c r="BW91" s="1599"/>
      <c r="BX91" s="1599"/>
      <c r="BY91" s="1599"/>
      <c r="BZ91" s="1599"/>
      <c r="CA91" s="1599"/>
      <c r="CB91" s="1599"/>
      <c r="CC91" s="1599"/>
      <c r="CD91" s="1599"/>
      <c r="CE91" s="1599"/>
      <c r="CF91" s="1599"/>
      <c r="CG91" s="1599"/>
      <c r="CH91" s="1599"/>
      <c r="CI91" s="1599">
        <v>267509.61300000001</v>
      </c>
      <c r="CJ91" s="1599">
        <v>-15773.249249999993</v>
      </c>
      <c r="CK91" s="1599"/>
      <c r="CL91" s="1599"/>
      <c r="CM91" s="1599"/>
      <c r="CN91" s="1599"/>
      <c r="CO91" s="1599">
        <v>-4643.0394999999971</v>
      </c>
      <c r="CP91" s="1599">
        <v>-11131.810249999995</v>
      </c>
      <c r="CQ91" s="1599"/>
      <c r="CR91" s="1599">
        <v>-24483.87001379978</v>
      </c>
      <c r="CS91" s="1599">
        <v>0</v>
      </c>
      <c r="CT91" s="1599">
        <v>0</v>
      </c>
      <c r="CU91" s="1599">
        <v>0</v>
      </c>
      <c r="CV91" s="1599">
        <v>0</v>
      </c>
      <c r="CW91" s="1599">
        <v>0</v>
      </c>
      <c r="CX91" s="1599">
        <v>0</v>
      </c>
      <c r="CY91" s="1599">
        <v>0</v>
      </c>
      <c r="CZ91" s="1599">
        <v>0</v>
      </c>
      <c r="DA91" s="1599">
        <v>0</v>
      </c>
      <c r="DB91" s="1599">
        <v>0</v>
      </c>
      <c r="DC91" s="1599">
        <v>-14826.35308571902</v>
      </c>
      <c r="DD91" s="1599">
        <v>-347.37028726149492</v>
      </c>
      <c r="DE91" s="1599">
        <v>-32.399424015386273</v>
      </c>
      <c r="DF91" s="1599">
        <v>-1741.8451704237741</v>
      </c>
      <c r="DG91" s="1599">
        <v>-876.15946527289088</v>
      </c>
      <c r="DH91" s="1599">
        <v>0</v>
      </c>
      <c r="DI91" s="1599">
        <v>-1539.3921379495769</v>
      </c>
      <c r="DJ91" s="1599"/>
      <c r="DK91" s="1599">
        <v>0</v>
      </c>
      <c r="DL91" s="1599">
        <v>0</v>
      </c>
      <c r="DM91" s="1599">
        <v>-1894.4834130131421</v>
      </c>
      <c r="DN91" s="1599">
        <v>2.6917475224763621E-5</v>
      </c>
      <c r="DO91" s="1599">
        <v>-714.14566348351332</v>
      </c>
      <c r="DP91" s="1599">
        <v>-30.376926252174599</v>
      </c>
      <c r="DQ91" s="1599">
        <v>0</v>
      </c>
      <c r="DR91" s="1599">
        <v>-518.61679425751913</v>
      </c>
      <c r="DS91" s="1599"/>
      <c r="DT91" s="1599"/>
      <c r="DU91" s="1599"/>
      <c r="DV91" s="1599">
        <v>0</v>
      </c>
      <c r="DW91" s="1599">
        <v>6512.1048300804187</v>
      </c>
      <c r="DX91" s="1599">
        <v>-523.87570464456894</v>
      </c>
      <c r="DY91" s="1599">
        <v>-6086.8114999999989</v>
      </c>
      <c r="DZ91" s="1599">
        <v>-18916.694499999983</v>
      </c>
      <c r="EA91" s="1599">
        <v>1443.7720000000002</v>
      </c>
      <c r="EB91" s="1599">
        <v>7784.884250000001</v>
      </c>
      <c r="EC91" s="1599">
        <v>0</v>
      </c>
      <c r="ED91" s="1599">
        <v>1407.0117574355984</v>
      </c>
      <c r="EE91" s="1599">
        <v>165.30003165641625</v>
      </c>
      <c r="EF91" s="1599">
        <v>3.0746853430664727</v>
      </c>
      <c r="EG91" s="1599">
        <v>32.965225874153965</v>
      </c>
      <c r="EH91" s="1599">
        <v>83.146992513948277</v>
      </c>
      <c r="EI91" s="1599">
        <v>0</v>
      </c>
      <c r="EJ91" s="1599">
        <v>0</v>
      </c>
      <c r="EK91" s="1599">
        <v>0</v>
      </c>
      <c r="EL91" s="1599">
        <v>0</v>
      </c>
      <c r="EM91" s="1599">
        <v>0</v>
      </c>
      <c r="EN91" s="1599">
        <v>0</v>
      </c>
      <c r="EO91" s="1599">
        <v>0</v>
      </c>
      <c r="EP91" s="1599">
        <v>12375.226624865089</v>
      </c>
      <c r="EQ91" s="1599">
        <v>16397.314355808398</v>
      </c>
      <c r="ER91" s="1599">
        <v>-7.0998013929417424E-6</v>
      </c>
      <c r="ES91" s="1599">
        <v>-7.8300834140403145E-6</v>
      </c>
      <c r="ET91" s="1599">
        <v>-476.31992747505501</v>
      </c>
      <c r="EU91" s="1599">
        <v>-752.24288492219239</v>
      </c>
      <c r="EV91" s="1599">
        <v>-1471.614642571177</v>
      </c>
      <c r="EW91" s="1599">
        <v>-734.16486067153733</v>
      </c>
      <c r="EX91" s="1599">
        <v>0</v>
      </c>
      <c r="EY91" s="1599">
        <v>2039.2895773487951</v>
      </c>
      <c r="EZ91" s="1599">
        <v>0</v>
      </c>
      <c r="FA91" s="1599">
        <v>0</v>
      </c>
      <c r="FB91" s="1599">
        <v>0</v>
      </c>
      <c r="FC91" s="1599">
        <v>0</v>
      </c>
      <c r="FD91" s="1599"/>
      <c r="FE91" s="1599">
        <v>97.16</v>
      </c>
      <c r="FF91" s="1599">
        <v>228.94</v>
      </c>
      <c r="FG91" s="1599"/>
      <c r="FH91" s="1599">
        <v>97.16</v>
      </c>
      <c r="FI91" s="1599">
        <v>228.94</v>
      </c>
      <c r="FJ91" s="1599">
        <v>0</v>
      </c>
      <c r="FK91" s="1599"/>
      <c r="FL91" s="1599">
        <v>0</v>
      </c>
      <c r="FM91" s="1599">
        <v>0</v>
      </c>
      <c r="FN91" s="1599"/>
      <c r="FO91" s="1599">
        <v>0</v>
      </c>
      <c r="FP91" s="1599">
        <v>0</v>
      </c>
      <c r="FQ91" s="1599"/>
      <c r="FR91" s="1599">
        <v>0</v>
      </c>
      <c r="FS91" s="1599">
        <v>120</v>
      </c>
      <c r="FT91" s="1599">
        <v>0</v>
      </c>
      <c r="FU91" s="1599">
        <v>0</v>
      </c>
      <c r="FV91" s="1599">
        <v>0</v>
      </c>
      <c r="FW91" s="1599"/>
      <c r="FX91" s="1599">
        <v>0</v>
      </c>
      <c r="FY91" s="1599">
        <v>-21.871149457101598</v>
      </c>
      <c r="FZ91" s="1599"/>
      <c r="GA91" s="1599">
        <v>-21.871149457101598</v>
      </c>
      <c r="GB91" s="1599"/>
      <c r="GC91" s="1599">
        <v>0</v>
      </c>
      <c r="GD91" s="1599">
        <v>0</v>
      </c>
      <c r="GE91" s="1599">
        <v>0</v>
      </c>
      <c r="GF91" s="1599">
        <v>0</v>
      </c>
    </row>
    <row r="92" spans="1:188" s="569" customFormat="1" ht="14.45" customHeight="1">
      <c r="A92" s="1599">
        <v>91</v>
      </c>
      <c r="B92" s="1599" t="s">
        <v>3581</v>
      </c>
      <c r="C92" s="1599" t="s">
        <v>850</v>
      </c>
      <c r="D92" s="1599" t="s">
        <v>844</v>
      </c>
      <c r="E92" s="1599" t="s">
        <v>936</v>
      </c>
      <c r="F92" s="1599" t="s">
        <v>2771</v>
      </c>
      <c r="G92" s="1599" t="s">
        <v>2771</v>
      </c>
      <c r="H92" s="1599" t="s">
        <v>2771</v>
      </c>
      <c r="I92" s="1599" t="s">
        <v>3587</v>
      </c>
      <c r="J92" s="1599" t="s">
        <v>3576</v>
      </c>
      <c r="K92" s="1600">
        <v>45261</v>
      </c>
      <c r="L92" s="1599">
        <v>0</v>
      </c>
      <c r="M92" s="1599">
        <v>0</v>
      </c>
      <c r="N92" s="1599">
        <v>-100.88</v>
      </c>
      <c r="O92" s="1599">
        <v>-100.88</v>
      </c>
      <c r="P92" s="1599">
        <v>-100.88</v>
      </c>
      <c r="Q92" s="1599">
        <v>-100.88</v>
      </c>
      <c r="R92" s="1599"/>
      <c r="S92" s="1599">
        <v>102.82</v>
      </c>
      <c r="T92" s="1599">
        <v>242.51</v>
      </c>
      <c r="U92" s="1599"/>
      <c r="V92" s="1599">
        <v>-34836.890399999997</v>
      </c>
      <c r="W92" s="1599">
        <v>-34836.890399999997</v>
      </c>
      <c r="X92" s="1599">
        <v>-32896.968000000001</v>
      </c>
      <c r="Y92" s="1599">
        <v>0</v>
      </c>
      <c r="Z92" s="1599">
        <v>-3219.2693406650778</v>
      </c>
      <c r="AA92" s="1599">
        <v>0</v>
      </c>
      <c r="AB92" s="1599">
        <v>0</v>
      </c>
      <c r="AC92" s="1599">
        <v>0</v>
      </c>
      <c r="AD92" s="1599">
        <v>0</v>
      </c>
      <c r="AE92" s="1599">
        <v>0</v>
      </c>
      <c r="AF92" s="1599">
        <v>-19278.454210225405</v>
      </c>
      <c r="AG92" s="1599">
        <v>-2402.2318523721569</v>
      </c>
      <c r="AH92" s="1599">
        <v>0</v>
      </c>
      <c r="AI92" s="1599">
        <v>0</v>
      </c>
      <c r="AJ92" s="1599">
        <v>0</v>
      </c>
      <c r="AK92" s="1599">
        <v>-316.28881153607409</v>
      </c>
      <c r="AL92" s="1599">
        <v>-1162.5751139986667</v>
      </c>
      <c r="AM92" s="1599"/>
      <c r="AN92" s="1599">
        <v>-87.223919838177721</v>
      </c>
      <c r="AO92" s="1599">
        <v>0</v>
      </c>
      <c r="AP92" s="1599">
        <v>0</v>
      </c>
      <c r="AQ92" s="1599">
        <v>0</v>
      </c>
      <c r="AR92" s="1599">
        <v>0</v>
      </c>
      <c r="AS92" s="1599">
        <v>0</v>
      </c>
      <c r="AT92" s="1599">
        <v>0</v>
      </c>
      <c r="AU92" s="1599">
        <v>0</v>
      </c>
      <c r="AV92" s="1599">
        <v>-330.91977601969978</v>
      </c>
      <c r="AW92" s="1599">
        <v>183.98559053295222</v>
      </c>
      <c r="AX92" s="1599">
        <v>0</v>
      </c>
      <c r="AY92" s="1599">
        <v>-779.92464863470138</v>
      </c>
      <c r="AZ92" s="1599">
        <v>0</v>
      </c>
      <c r="BA92" s="1599"/>
      <c r="BB92" s="1599">
        <v>-208.01315104623498</v>
      </c>
      <c r="BC92" s="1599">
        <v>0</v>
      </c>
      <c r="BD92" s="1599">
        <v>-2264.8915862971339</v>
      </c>
      <c r="BE92" s="1599">
        <v>-42.128418816621924</v>
      </c>
      <c r="BF92" s="1599">
        <v>-451.67966378824224</v>
      </c>
      <c r="BG92" s="1599">
        <v>-1139.2552190321508</v>
      </c>
      <c r="BH92" s="1599">
        <v>-865.25427890538106</v>
      </c>
      <c r="BI92" s="1599">
        <v>0</v>
      </c>
      <c r="BJ92" s="1599">
        <v>0</v>
      </c>
      <c r="BK92" s="1599">
        <v>0</v>
      </c>
      <c r="BL92" s="1599">
        <v>0</v>
      </c>
      <c r="BM92" s="1599"/>
      <c r="BN92" s="1599"/>
      <c r="BO92" s="1599"/>
      <c r="BP92" s="1599"/>
      <c r="BQ92" s="1599"/>
      <c r="BR92" s="1599"/>
      <c r="BS92" s="1599"/>
      <c r="BT92" s="1599"/>
      <c r="BU92" s="1599"/>
      <c r="BV92" s="1599">
        <v>-23176.409098159555</v>
      </c>
      <c r="BW92" s="1599"/>
      <c r="BX92" s="1599"/>
      <c r="BY92" s="1599"/>
      <c r="BZ92" s="1599"/>
      <c r="CA92" s="1599"/>
      <c r="CB92" s="1599"/>
      <c r="CC92" s="1599"/>
      <c r="CD92" s="1599"/>
      <c r="CE92" s="1599"/>
      <c r="CF92" s="1599"/>
      <c r="CG92" s="1599"/>
      <c r="CH92" s="1599"/>
      <c r="CI92" s="1599">
        <v>-32896.968000000001</v>
      </c>
      <c r="CJ92" s="1599">
        <v>1939.892399999997</v>
      </c>
      <c r="CK92" s="1599"/>
      <c r="CL92" s="1599"/>
      <c r="CM92" s="1599"/>
      <c r="CN92" s="1599"/>
      <c r="CO92" s="1599">
        <v>570.98079999999959</v>
      </c>
      <c r="CP92" s="1599">
        <v>1368.9415999999992</v>
      </c>
      <c r="CQ92" s="1599"/>
      <c r="CR92" s="1599">
        <v>3010.9198268882683</v>
      </c>
      <c r="CS92" s="1599">
        <v>0</v>
      </c>
      <c r="CT92" s="1599">
        <v>0</v>
      </c>
      <c r="CU92" s="1599">
        <v>0</v>
      </c>
      <c r="CV92" s="1599">
        <v>0</v>
      </c>
      <c r="CW92" s="1599">
        <v>0</v>
      </c>
      <c r="CX92" s="1599">
        <v>0</v>
      </c>
      <c r="CY92" s="1599">
        <v>0</v>
      </c>
      <c r="CZ92" s="1599">
        <v>0</v>
      </c>
      <c r="DA92" s="1599">
        <v>0</v>
      </c>
      <c r="DB92" s="1599">
        <v>0</v>
      </c>
      <c r="DC92" s="1599">
        <v>1823.2804062869363</v>
      </c>
      <c r="DD92" s="1599">
        <v>42.718086830146149</v>
      </c>
      <c r="DE92" s="1599">
        <v>3.9843402245112216</v>
      </c>
      <c r="DF92" s="1599">
        <v>214.20454184908431</v>
      </c>
      <c r="DG92" s="1599">
        <v>107.74627965346576</v>
      </c>
      <c r="DH92" s="1599">
        <v>0</v>
      </c>
      <c r="DI92" s="1599">
        <v>189.30774860738524</v>
      </c>
      <c r="DJ92" s="1599"/>
      <c r="DK92" s="1599">
        <v>0</v>
      </c>
      <c r="DL92" s="1599">
        <v>0</v>
      </c>
      <c r="DM92" s="1599">
        <v>232.97532893032167</v>
      </c>
      <c r="DN92" s="1599">
        <v>-3.3101940175583877E-6</v>
      </c>
      <c r="DO92" s="1599">
        <v>87.822527086480108</v>
      </c>
      <c r="DP92" s="1599">
        <v>3.7356222476693688</v>
      </c>
      <c r="DQ92" s="1599">
        <v>0</v>
      </c>
      <c r="DR92" s="1599">
        <v>63.777237320206652</v>
      </c>
      <c r="DS92" s="1599"/>
      <c r="DT92" s="1599"/>
      <c r="DU92" s="1599"/>
      <c r="DV92" s="1599">
        <v>0</v>
      </c>
      <c r="DW92" s="1599">
        <v>-800.83032366258806</v>
      </c>
      <c r="DX92" s="1599">
        <v>64.423955242792999</v>
      </c>
      <c r="DY92" s="1599">
        <v>748.52959999999939</v>
      </c>
      <c r="DZ92" s="1599">
        <v>2326.2927999999984</v>
      </c>
      <c r="EA92" s="1599">
        <v>-177.5488</v>
      </c>
      <c r="EB92" s="1599">
        <v>-957.35119999999995</v>
      </c>
      <c r="EC92" s="1599">
        <v>0</v>
      </c>
      <c r="ED92" s="1599">
        <v>-173.02818528035004</v>
      </c>
      <c r="EE92" s="1599">
        <v>-20.327878820588509</v>
      </c>
      <c r="EF92" s="1599">
        <v>-0.37811142828579619</v>
      </c>
      <c r="EG92" s="1599">
        <v>-4.0539200758048963</v>
      </c>
      <c r="EH92" s="1599">
        <v>-10.225055441205743</v>
      </c>
      <c r="EI92" s="1599">
        <v>0</v>
      </c>
      <c r="EJ92" s="1599">
        <v>0</v>
      </c>
      <c r="EK92" s="1599">
        <v>0</v>
      </c>
      <c r="EL92" s="1599">
        <v>0</v>
      </c>
      <c r="EM92" s="1599">
        <v>0</v>
      </c>
      <c r="EN92" s="1599">
        <v>0</v>
      </c>
      <c r="EO92" s="1599">
        <v>0</v>
      </c>
      <c r="EP92" s="1599">
        <v>-1521.8515367889436</v>
      </c>
      <c r="EQ92" s="1599">
        <v>-2016.4703894358345</v>
      </c>
      <c r="ER92" s="1599">
        <v>8.7310269042143412E-7</v>
      </c>
      <c r="ES92" s="1599">
        <v>9.6290959657256187E-7</v>
      </c>
      <c r="ET92" s="1599">
        <v>58.575752639117127</v>
      </c>
      <c r="EU92" s="1599">
        <v>92.507557652089872</v>
      </c>
      <c r="EV92" s="1599">
        <v>180.97276706498076</v>
      </c>
      <c r="EW92" s="1599">
        <v>90.284400871050707</v>
      </c>
      <c r="EX92" s="1599">
        <v>0</v>
      </c>
      <c r="EY92" s="1599">
        <v>-250.78296109827986</v>
      </c>
      <c r="EZ92" s="1599">
        <v>0</v>
      </c>
      <c r="FA92" s="1599">
        <v>0</v>
      </c>
      <c r="FB92" s="1599">
        <v>0</v>
      </c>
      <c r="FC92" s="1599">
        <v>0</v>
      </c>
      <c r="FD92" s="1599"/>
      <c r="FE92" s="1599">
        <v>97.16</v>
      </c>
      <c r="FF92" s="1599">
        <v>228.94</v>
      </c>
      <c r="FG92" s="1599"/>
      <c r="FH92" s="1599">
        <v>97.16</v>
      </c>
      <c r="FI92" s="1599">
        <v>228.94</v>
      </c>
      <c r="FJ92" s="1599">
        <v>0</v>
      </c>
      <c r="FK92" s="1599"/>
      <c r="FL92" s="1599">
        <v>0</v>
      </c>
      <c r="FM92" s="1599">
        <v>0</v>
      </c>
      <c r="FN92" s="1599"/>
      <c r="FO92" s="1599">
        <v>0</v>
      </c>
      <c r="FP92" s="1599">
        <v>0</v>
      </c>
      <c r="FQ92" s="1599"/>
      <c r="FR92" s="1599">
        <v>0</v>
      </c>
      <c r="FS92" s="1599">
        <v>120</v>
      </c>
      <c r="FT92" s="1599">
        <v>0</v>
      </c>
      <c r="FU92" s="1599">
        <v>0</v>
      </c>
      <c r="FV92" s="1599">
        <v>0</v>
      </c>
      <c r="FW92" s="1599"/>
      <c r="FX92" s="1599">
        <v>0</v>
      </c>
      <c r="FY92" s="1599">
        <v>-21.871149457101598</v>
      </c>
      <c r="FZ92" s="1599"/>
      <c r="GA92" s="1599">
        <v>-21.871149457101598</v>
      </c>
      <c r="GB92" s="1599"/>
      <c r="GC92" s="1599">
        <v>0</v>
      </c>
      <c r="GD92" s="1599">
        <v>0</v>
      </c>
      <c r="GE92" s="1599">
        <v>0</v>
      </c>
      <c r="GF92" s="1599">
        <v>0</v>
      </c>
    </row>
    <row r="93" spans="1:188" s="551" customFormat="1" ht="14.45" customHeight="1">
      <c r="A93" s="1599">
        <v>92</v>
      </c>
      <c r="B93" s="1599" t="s">
        <v>3582</v>
      </c>
      <c r="C93" s="1599" t="s">
        <v>850</v>
      </c>
      <c r="D93" s="1599" t="s">
        <v>844</v>
      </c>
      <c r="E93" s="1599" t="s">
        <v>936</v>
      </c>
      <c r="F93" s="1599" t="s">
        <v>2771</v>
      </c>
      <c r="G93" s="1599" t="s">
        <v>2771</v>
      </c>
      <c r="H93" s="1599" t="s">
        <v>2771</v>
      </c>
      <c r="I93" s="1599" t="s">
        <v>3587</v>
      </c>
      <c r="J93" s="1599" t="s">
        <v>3576</v>
      </c>
      <c r="K93" s="1600">
        <v>45261</v>
      </c>
      <c r="L93" s="1599">
        <v>0</v>
      </c>
      <c r="M93" s="1599">
        <v>0</v>
      </c>
      <c r="N93" s="1599">
        <v>56.094000000000001</v>
      </c>
      <c r="O93" s="1599">
        <v>56.094000000000001</v>
      </c>
      <c r="P93" s="1599">
        <v>56.094000000000001</v>
      </c>
      <c r="Q93" s="1599">
        <v>56.094000000000001</v>
      </c>
      <c r="R93" s="1599"/>
      <c r="S93" s="1599">
        <v>102.82</v>
      </c>
      <c r="T93" s="1599">
        <v>242.51</v>
      </c>
      <c r="U93" s="1599"/>
      <c r="V93" s="1599">
        <v>19370.941019999998</v>
      </c>
      <c r="W93" s="1599">
        <v>19370.941019999998</v>
      </c>
      <c r="X93" s="1599">
        <v>18292.253400000001</v>
      </c>
      <c r="Y93" s="1599">
        <v>0</v>
      </c>
      <c r="Z93" s="1599">
        <v>1790.0643774312737</v>
      </c>
      <c r="AA93" s="1599">
        <v>0</v>
      </c>
      <c r="AB93" s="1599">
        <v>0</v>
      </c>
      <c r="AC93" s="1599">
        <v>0</v>
      </c>
      <c r="AD93" s="1599">
        <v>0</v>
      </c>
      <c r="AE93" s="1599">
        <v>0</v>
      </c>
      <c r="AF93" s="1599">
        <v>10719.722546276605</v>
      </c>
      <c r="AG93" s="1599">
        <v>1335.7533061752952</v>
      </c>
      <c r="AH93" s="1599">
        <v>0</v>
      </c>
      <c r="AI93" s="1599">
        <v>0</v>
      </c>
      <c r="AJ93" s="1599">
        <v>0</v>
      </c>
      <c r="AK93" s="1599">
        <v>175.87137781824487</v>
      </c>
      <c r="AL93" s="1599">
        <v>646.44615825377889</v>
      </c>
      <c r="AM93" s="1599"/>
      <c r="AN93" s="1599">
        <v>48.500580485752792</v>
      </c>
      <c r="AO93" s="1599">
        <v>0</v>
      </c>
      <c r="AP93" s="1599">
        <v>0</v>
      </c>
      <c r="AQ93" s="1599">
        <v>0</v>
      </c>
      <c r="AR93" s="1599">
        <v>0</v>
      </c>
      <c r="AS93" s="1599">
        <v>0</v>
      </c>
      <c r="AT93" s="1599">
        <v>0</v>
      </c>
      <c r="AU93" s="1599">
        <v>0</v>
      </c>
      <c r="AV93" s="1599">
        <v>184.00687862855909</v>
      </c>
      <c r="AW93" s="1599">
        <v>-102.30459670257159</v>
      </c>
      <c r="AX93" s="1599">
        <v>0</v>
      </c>
      <c r="AY93" s="1599">
        <v>433.67459596069529</v>
      </c>
      <c r="AZ93" s="1599">
        <v>0</v>
      </c>
      <c r="BA93" s="1599"/>
      <c r="BB93" s="1599">
        <v>115.66504455578416</v>
      </c>
      <c r="BC93" s="1599">
        <v>0</v>
      </c>
      <c r="BD93" s="1599">
        <v>1259.3856923250539</v>
      </c>
      <c r="BE93" s="1599">
        <v>23.425371977593084</v>
      </c>
      <c r="BF93" s="1599">
        <v>251.15502637329163</v>
      </c>
      <c r="BG93" s="1599">
        <v>633.47920555501059</v>
      </c>
      <c r="BH93" s="1599">
        <v>481.12186281640015</v>
      </c>
      <c r="BI93" s="1599">
        <v>0</v>
      </c>
      <c r="BJ93" s="1599">
        <v>0</v>
      </c>
      <c r="BK93" s="1599">
        <v>0</v>
      </c>
      <c r="BL93" s="1599">
        <v>0</v>
      </c>
      <c r="BM93" s="1599"/>
      <c r="BN93" s="1599"/>
      <c r="BO93" s="1599"/>
      <c r="BP93" s="1599"/>
      <c r="BQ93" s="1599"/>
      <c r="BR93" s="1599"/>
      <c r="BS93" s="1599"/>
      <c r="BT93" s="1599"/>
      <c r="BU93" s="1599"/>
      <c r="BV93" s="1599">
        <v>12887.167842507555</v>
      </c>
      <c r="BW93" s="1599"/>
      <c r="BX93" s="1599"/>
      <c r="BY93" s="1599"/>
      <c r="BZ93" s="1599"/>
      <c r="CA93" s="1599"/>
      <c r="CB93" s="1599"/>
      <c r="CC93" s="1599"/>
      <c r="CD93" s="1599"/>
      <c r="CE93" s="1599"/>
      <c r="CF93" s="1599"/>
      <c r="CG93" s="1599"/>
      <c r="CH93" s="1599"/>
      <c r="CI93" s="1599">
        <v>18290.949000000001</v>
      </c>
      <c r="CJ93" s="1599">
        <v>-1080.0220199999967</v>
      </c>
      <c r="CK93" s="1599"/>
      <c r="CL93" s="1599"/>
      <c r="CM93" s="1599"/>
      <c r="CN93" s="1599"/>
      <c r="CO93" s="1599">
        <v>-317.4920399999998</v>
      </c>
      <c r="CP93" s="1599">
        <v>-761.19557999999961</v>
      </c>
      <c r="CQ93" s="1599"/>
      <c r="CR93" s="1599">
        <v>-1674.2122994594683</v>
      </c>
      <c r="CS93" s="1599">
        <v>0</v>
      </c>
      <c r="CT93" s="1599">
        <v>0</v>
      </c>
      <c r="CU93" s="1599">
        <v>0</v>
      </c>
      <c r="CV93" s="1599">
        <v>0</v>
      </c>
      <c r="CW93" s="1599">
        <v>0</v>
      </c>
      <c r="CX93" s="1599">
        <v>0</v>
      </c>
      <c r="CY93" s="1599">
        <v>0</v>
      </c>
      <c r="CZ93" s="1599">
        <v>0</v>
      </c>
      <c r="DA93" s="1599">
        <v>0</v>
      </c>
      <c r="DB93" s="1599">
        <v>0</v>
      </c>
      <c r="DC93" s="1599">
        <v>-1013.8292140192243</v>
      </c>
      <c r="DD93" s="1599">
        <v>-23.753254982654767</v>
      </c>
      <c r="DE93" s="1599">
        <v>-2.2154795851876692</v>
      </c>
      <c r="DF93" s="1599">
        <v>-119.10774752659131</v>
      </c>
      <c r="DG93" s="1599">
        <v>-59.911972748627136</v>
      </c>
      <c r="DH93" s="1599">
        <v>0</v>
      </c>
      <c r="DI93" s="1599">
        <v>-105.26396560648948</v>
      </c>
      <c r="DJ93" s="1599"/>
      <c r="DK93" s="1599">
        <v>0</v>
      </c>
      <c r="DL93" s="1599">
        <v>0</v>
      </c>
      <c r="DM93" s="1599">
        <v>-129.54518339628726</v>
      </c>
      <c r="DN93" s="1599">
        <v>1.8406227582090651E-6</v>
      </c>
      <c r="DO93" s="1599">
        <v>-48.833434123602501</v>
      </c>
      <c r="DP93" s="1599">
        <v>-2.0771807529814197</v>
      </c>
      <c r="DQ93" s="1599">
        <v>0</v>
      </c>
      <c r="DR93" s="1599">
        <v>-35.463127976206103</v>
      </c>
      <c r="DS93" s="1599"/>
      <c r="DT93" s="1599"/>
      <c r="DU93" s="1599"/>
      <c r="DV93" s="1599">
        <v>0</v>
      </c>
      <c r="DW93" s="1599">
        <v>445.2991294164276</v>
      </c>
      <c r="DX93" s="1599">
        <v>-35.822733399972549</v>
      </c>
      <c r="DY93" s="1599">
        <v>-416.21748000000008</v>
      </c>
      <c r="DZ93" s="1599">
        <v>-1293.5276399999998</v>
      </c>
      <c r="EA93" s="1599">
        <v>98.725440000000006</v>
      </c>
      <c r="EB93" s="1599">
        <v>532.33206000000007</v>
      </c>
      <c r="EC93" s="1599">
        <v>0</v>
      </c>
      <c r="ED93" s="1599">
        <v>96.211766704162926</v>
      </c>
      <c r="EE93" s="1599">
        <v>11.303251730393457</v>
      </c>
      <c r="EF93" s="1599">
        <v>0.21024764530395967</v>
      </c>
      <c r="EG93" s="1599">
        <v>2.2541692380273579</v>
      </c>
      <c r="EH93" s="1599">
        <v>5.6856092378964611</v>
      </c>
      <c r="EI93" s="1599">
        <v>0</v>
      </c>
      <c r="EJ93" s="1599">
        <v>0</v>
      </c>
      <c r="EK93" s="1599">
        <v>0</v>
      </c>
      <c r="EL93" s="1599">
        <v>0</v>
      </c>
      <c r="EM93" s="1599">
        <v>0</v>
      </c>
      <c r="EN93" s="1599">
        <v>0</v>
      </c>
      <c r="EO93" s="1599">
        <v>0</v>
      </c>
      <c r="EP93" s="1599">
        <v>846.22065924503374</v>
      </c>
      <c r="EQ93" s="1599">
        <v>1121.2518836738077</v>
      </c>
      <c r="ER93" s="1599">
        <v>-4.8548594683287003E-7</v>
      </c>
      <c r="ES93" s="1599">
        <v>-5.3542278856206667E-7</v>
      </c>
      <c r="ET93" s="1599">
        <v>-32.570859125085462</v>
      </c>
      <c r="EU93" s="1599">
        <v>-51.438530322525367</v>
      </c>
      <c r="EV93" s="1599">
        <v>-100.62932588960182</v>
      </c>
      <c r="EW93" s="1599">
        <v>-50.202351134622504</v>
      </c>
      <c r="EX93" s="1599">
        <v>0</v>
      </c>
      <c r="EY93" s="1599">
        <v>139.44706006985439</v>
      </c>
      <c r="EZ93" s="1599">
        <v>0</v>
      </c>
      <c r="FA93" s="1599">
        <v>0</v>
      </c>
      <c r="FB93" s="1599">
        <v>0</v>
      </c>
      <c r="FC93" s="1599">
        <v>0</v>
      </c>
      <c r="FD93" s="1599"/>
      <c r="FE93" s="1599">
        <v>97.16</v>
      </c>
      <c r="FF93" s="1599">
        <v>228.94</v>
      </c>
      <c r="FG93" s="1599"/>
      <c r="FH93" s="1599">
        <v>97.16</v>
      </c>
      <c r="FI93" s="1599">
        <v>228.94</v>
      </c>
      <c r="FJ93" s="1599">
        <v>0</v>
      </c>
      <c r="FK93" s="1599"/>
      <c r="FL93" s="1599">
        <v>0</v>
      </c>
      <c r="FM93" s="1599">
        <v>0</v>
      </c>
      <c r="FN93" s="1599"/>
      <c r="FO93" s="1599">
        <v>0</v>
      </c>
      <c r="FP93" s="1599">
        <v>0</v>
      </c>
      <c r="FQ93" s="1599"/>
      <c r="FR93" s="1599">
        <v>0</v>
      </c>
      <c r="FS93" s="1599">
        <v>120</v>
      </c>
      <c r="FT93" s="1599">
        <v>0</v>
      </c>
      <c r="FU93" s="1599">
        <v>0</v>
      </c>
      <c r="FV93" s="1599">
        <v>0</v>
      </c>
      <c r="FW93" s="1599"/>
      <c r="FX93" s="1599">
        <v>0</v>
      </c>
      <c r="FY93" s="1599">
        <v>-21.871149457101598</v>
      </c>
      <c r="FZ93" s="1599"/>
      <c r="GA93" s="1599">
        <v>-21.871149457101598</v>
      </c>
      <c r="GB93" s="1599"/>
      <c r="GC93" s="1599">
        <v>0</v>
      </c>
      <c r="GD93" s="1599">
        <v>0</v>
      </c>
      <c r="GE93" s="1599">
        <v>0</v>
      </c>
      <c r="GF93" s="1599">
        <v>0</v>
      </c>
    </row>
    <row r="94" spans="1:188" s="569" customFormat="1" ht="14.45" customHeight="1">
      <c r="A94" s="1599">
        <v>93</v>
      </c>
      <c r="B94" s="1599" t="s">
        <v>3583</v>
      </c>
      <c r="C94" s="1599" t="s">
        <v>850</v>
      </c>
      <c r="D94" s="1599" t="s">
        <v>844</v>
      </c>
      <c r="E94" s="1599" t="s">
        <v>936</v>
      </c>
      <c r="F94" s="1599" t="s">
        <v>2771</v>
      </c>
      <c r="G94" s="1599" t="s">
        <v>2771</v>
      </c>
      <c r="H94" s="1599" t="s">
        <v>2771</v>
      </c>
      <c r="I94" s="1599" t="s">
        <v>3587</v>
      </c>
      <c r="J94" s="1599" t="s">
        <v>3576</v>
      </c>
      <c r="K94" s="1600">
        <v>45261</v>
      </c>
      <c r="L94" s="1599">
        <v>0</v>
      </c>
      <c r="M94" s="1599">
        <v>0</v>
      </c>
      <c r="N94" s="1599">
        <v>3.8050000000000002</v>
      </c>
      <c r="O94" s="1599">
        <v>3.8050000000000002</v>
      </c>
      <c r="P94" s="1599">
        <v>3.8050000000000002</v>
      </c>
      <c r="Q94" s="1599">
        <v>3.8050000000000002</v>
      </c>
      <c r="R94" s="1599"/>
      <c r="S94" s="1599">
        <v>102.82</v>
      </c>
      <c r="T94" s="1599">
        <v>242.51</v>
      </c>
      <c r="U94" s="1599"/>
      <c r="V94" s="1599">
        <v>1313.98065</v>
      </c>
      <c r="W94" s="1599">
        <v>1313.98065</v>
      </c>
      <c r="X94" s="1599">
        <v>1240.8105</v>
      </c>
      <c r="Y94" s="1599">
        <v>0</v>
      </c>
      <c r="Z94" s="1599">
        <v>121.42466139205614</v>
      </c>
      <c r="AA94" s="1599">
        <v>0</v>
      </c>
      <c r="AB94" s="1599">
        <v>0</v>
      </c>
      <c r="AC94" s="1599">
        <v>0</v>
      </c>
      <c r="AD94" s="1599">
        <v>0</v>
      </c>
      <c r="AE94" s="1599">
        <v>0</v>
      </c>
      <c r="AF94" s="1599">
        <v>727.14629530043294</v>
      </c>
      <c r="AG94" s="1599">
        <v>90.607575319945056</v>
      </c>
      <c r="AH94" s="1599">
        <v>0</v>
      </c>
      <c r="AI94" s="1599">
        <v>0</v>
      </c>
      <c r="AJ94" s="1599">
        <v>0</v>
      </c>
      <c r="AK94" s="1599">
        <v>11.929806977545223</v>
      </c>
      <c r="AL94" s="1599">
        <v>43.850102188391432</v>
      </c>
      <c r="AM94" s="1599"/>
      <c r="AN94" s="1599">
        <v>3.2899188638408634</v>
      </c>
      <c r="AO94" s="1599">
        <v>0</v>
      </c>
      <c r="AP94" s="1599">
        <v>0</v>
      </c>
      <c r="AQ94" s="1599">
        <v>0</v>
      </c>
      <c r="AR94" s="1599">
        <v>0</v>
      </c>
      <c r="AS94" s="1599">
        <v>0</v>
      </c>
      <c r="AT94" s="1599">
        <v>0</v>
      </c>
      <c r="AU94" s="1599">
        <v>0</v>
      </c>
      <c r="AV94" s="1599">
        <v>12.481658879410764</v>
      </c>
      <c r="AW94" s="1599">
        <v>-6.9395833859821892</v>
      </c>
      <c r="AX94" s="1599">
        <v>0</v>
      </c>
      <c r="AY94" s="1599">
        <v>29.417260983892138</v>
      </c>
      <c r="AZ94" s="1599">
        <v>0</v>
      </c>
      <c r="BA94" s="1599"/>
      <c r="BB94" s="1599">
        <v>7.8458568569679246</v>
      </c>
      <c r="BC94" s="1599">
        <v>0</v>
      </c>
      <c r="BD94" s="1599">
        <v>85.427364054922634</v>
      </c>
      <c r="BE94" s="1599">
        <v>1.5890031086166381</v>
      </c>
      <c r="BF94" s="1599">
        <v>17.036490094312668</v>
      </c>
      <c r="BG94" s="1599">
        <v>42.970520503740424</v>
      </c>
      <c r="BH94" s="1599">
        <v>32.63573088060047</v>
      </c>
      <c r="BI94" s="1599">
        <v>0</v>
      </c>
      <c r="BJ94" s="1599">
        <v>0</v>
      </c>
      <c r="BK94" s="1599">
        <v>0</v>
      </c>
      <c r="BL94" s="1599">
        <v>0</v>
      </c>
      <c r="BM94" s="1599"/>
      <c r="BN94" s="1599"/>
      <c r="BO94" s="1599"/>
      <c r="BP94" s="1599"/>
      <c r="BQ94" s="1599"/>
      <c r="BR94" s="1599"/>
      <c r="BS94" s="1599"/>
      <c r="BT94" s="1599"/>
      <c r="BU94" s="1599"/>
      <c r="BV94" s="1599">
        <v>874.16967306202537</v>
      </c>
      <c r="BW94" s="1599"/>
      <c r="BX94" s="1599"/>
      <c r="BY94" s="1599"/>
      <c r="BZ94" s="1599"/>
      <c r="CA94" s="1599"/>
      <c r="CB94" s="1599"/>
      <c r="CC94" s="1599"/>
      <c r="CD94" s="1599"/>
      <c r="CE94" s="1599"/>
      <c r="CF94" s="1599"/>
      <c r="CG94" s="1599"/>
      <c r="CH94" s="1599"/>
      <c r="CI94" s="1599">
        <v>1242.441</v>
      </c>
      <c r="CJ94" s="1599">
        <v>-71.569649999999911</v>
      </c>
      <c r="CK94" s="1599"/>
      <c r="CL94" s="1599"/>
      <c r="CM94" s="1599"/>
      <c r="CN94" s="1599"/>
      <c r="CO94" s="1599">
        <v>-21.536299999999986</v>
      </c>
      <c r="CP94" s="1599">
        <v>-51.633849999999974</v>
      </c>
      <c r="CQ94" s="1599"/>
      <c r="CR94" s="1599">
        <v>-113.56611757840915</v>
      </c>
      <c r="CS94" s="1599">
        <v>0</v>
      </c>
      <c r="CT94" s="1599">
        <v>0</v>
      </c>
      <c r="CU94" s="1599">
        <v>0</v>
      </c>
      <c r="CV94" s="1599">
        <v>0</v>
      </c>
      <c r="CW94" s="1599">
        <v>0</v>
      </c>
      <c r="CX94" s="1599">
        <v>0</v>
      </c>
      <c r="CY94" s="1599">
        <v>0</v>
      </c>
      <c r="CZ94" s="1599">
        <v>0</v>
      </c>
      <c r="DA94" s="1599">
        <v>0</v>
      </c>
      <c r="DB94" s="1599">
        <v>0</v>
      </c>
      <c r="DC94" s="1599">
        <v>-68.770637846171667</v>
      </c>
      <c r="DD94" s="1599">
        <v>-1.6112442544479197</v>
      </c>
      <c r="DE94" s="1599">
        <v>-0.15028166687415956</v>
      </c>
      <c r="DF94" s="1599">
        <v>-8.0793842360801591</v>
      </c>
      <c r="DG94" s="1599">
        <v>-4.0639828913703155</v>
      </c>
      <c r="DH94" s="1599">
        <v>0</v>
      </c>
      <c r="DI94" s="1599">
        <v>-7.1403249747333657</v>
      </c>
      <c r="DJ94" s="1599"/>
      <c r="DK94" s="1599">
        <v>0</v>
      </c>
      <c r="DL94" s="1599">
        <v>0</v>
      </c>
      <c r="DM94" s="1599">
        <v>-8.7873823015451222</v>
      </c>
      <c r="DN94" s="1599">
        <v>1.2485416434060426E-7</v>
      </c>
      <c r="DO94" s="1599">
        <v>-3.3124971804525885</v>
      </c>
      <c r="DP94" s="1599">
        <v>-0.14090050210529315</v>
      </c>
      <c r="DQ94" s="1599">
        <v>0</v>
      </c>
      <c r="DR94" s="1599">
        <v>-2.405554996068461</v>
      </c>
      <c r="DS94" s="1599"/>
      <c r="DT94" s="1599"/>
      <c r="DU94" s="1599"/>
      <c r="DV94" s="1599">
        <v>0</v>
      </c>
      <c r="DW94" s="1599">
        <v>30.205782925616056</v>
      </c>
      <c r="DX94" s="1599">
        <v>-2.4299479549844136</v>
      </c>
      <c r="DY94" s="1599">
        <v>-28.233099999999983</v>
      </c>
      <c r="DZ94" s="1599">
        <v>-87.743299999999948</v>
      </c>
      <c r="EA94" s="1599">
        <v>6.6968000000000005</v>
      </c>
      <c r="EB94" s="1599">
        <v>36.109450000000002</v>
      </c>
      <c r="EC94" s="1599">
        <v>0</v>
      </c>
      <c r="ED94" s="1599">
        <v>6.5262910883399279</v>
      </c>
      <c r="EE94" s="1599">
        <v>0.76672857764015945</v>
      </c>
      <c r="EF94" s="1599">
        <v>1.4261637436830439E-2</v>
      </c>
      <c r="EG94" s="1599">
        <v>0.15290608533344202</v>
      </c>
      <c r="EH94" s="1599">
        <v>0.38566946821756404</v>
      </c>
      <c r="EI94" s="1599">
        <v>0</v>
      </c>
      <c r="EJ94" s="1599">
        <v>0</v>
      </c>
      <c r="EK94" s="1599">
        <v>0</v>
      </c>
      <c r="EL94" s="1599">
        <v>0</v>
      </c>
      <c r="EM94" s="1599">
        <v>0</v>
      </c>
      <c r="EN94" s="1599">
        <v>0</v>
      </c>
      <c r="EO94" s="1599">
        <v>0</v>
      </c>
      <c r="EP94" s="1599">
        <v>57.401319364412473</v>
      </c>
      <c r="EQ94" s="1599">
        <v>76.057393257368673</v>
      </c>
      <c r="ER94" s="1599">
        <v>-3.2931757901006712E-8</v>
      </c>
      <c r="ES94" s="1599">
        <v>-3.6319102051532494E-8</v>
      </c>
      <c r="ET94" s="1599">
        <v>-2.2093649761284695</v>
      </c>
      <c r="EU94" s="1599">
        <v>-3.4892075422898756</v>
      </c>
      <c r="EV94" s="1599">
        <v>-6.8259454667154218</v>
      </c>
      <c r="EW94" s="1599">
        <v>-3.4053543349955193</v>
      </c>
      <c r="EX94" s="1599">
        <v>0</v>
      </c>
      <c r="EY94" s="1599">
        <v>9.4590520120832178</v>
      </c>
      <c r="EZ94" s="1599">
        <v>0</v>
      </c>
      <c r="FA94" s="1599">
        <v>0</v>
      </c>
      <c r="FB94" s="1599">
        <v>0</v>
      </c>
      <c r="FC94" s="1599">
        <v>0</v>
      </c>
      <c r="FD94" s="1599"/>
      <c r="FE94" s="1599">
        <v>97.16</v>
      </c>
      <c r="FF94" s="1599">
        <v>228.94</v>
      </c>
      <c r="FG94" s="1599"/>
      <c r="FH94" s="1599">
        <v>97.16</v>
      </c>
      <c r="FI94" s="1599">
        <v>228.94</v>
      </c>
      <c r="FJ94" s="1599">
        <v>0</v>
      </c>
      <c r="FK94" s="1599"/>
      <c r="FL94" s="1599">
        <v>0</v>
      </c>
      <c r="FM94" s="1599">
        <v>0</v>
      </c>
      <c r="FN94" s="1599"/>
      <c r="FO94" s="1599">
        <v>0</v>
      </c>
      <c r="FP94" s="1599">
        <v>0</v>
      </c>
      <c r="FQ94" s="1599"/>
      <c r="FR94" s="1599">
        <v>0</v>
      </c>
      <c r="FS94" s="1599">
        <v>120</v>
      </c>
      <c r="FT94" s="1599">
        <v>0</v>
      </c>
      <c r="FU94" s="1599">
        <v>0</v>
      </c>
      <c r="FV94" s="1599">
        <v>0</v>
      </c>
      <c r="FW94" s="1599"/>
      <c r="FX94" s="1599">
        <v>0</v>
      </c>
      <c r="FY94" s="1599">
        <v>-21.871149457101598</v>
      </c>
      <c r="FZ94" s="1599"/>
      <c r="GA94" s="1599">
        <v>-21.871149457101598</v>
      </c>
      <c r="GB94" s="1599"/>
      <c r="GC94" s="1599">
        <v>0</v>
      </c>
      <c r="GD94" s="1599">
        <v>0</v>
      </c>
      <c r="GE94" s="1599">
        <v>0</v>
      </c>
      <c r="GF94" s="1599">
        <v>0</v>
      </c>
    </row>
    <row r="95" spans="1:188" s="569" customFormat="1" ht="14.45" customHeight="1">
      <c r="A95" s="1599">
        <v>94</v>
      </c>
      <c r="B95" s="1599" t="s">
        <v>1464</v>
      </c>
      <c r="C95" s="1599" t="s">
        <v>850</v>
      </c>
      <c r="D95" s="1599" t="s">
        <v>844</v>
      </c>
      <c r="E95" s="1599" t="s">
        <v>936</v>
      </c>
      <c r="F95" s="1599" t="s">
        <v>2771</v>
      </c>
      <c r="G95" s="1599" t="s">
        <v>2771</v>
      </c>
      <c r="H95" s="1599" t="s">
        <v>2771</v>
      </c>
      <c r="I95" s="1599" t="s">
        <v>2771</v>
      </c>
      <c r="J95" s="1599" t="s">
        <v>3576</v>
      </c>
      <c r="K95" s="1600">
        <v>45261</v>
      </c>
      <c r="L95" s="1599">
        <v>52863</v>
      </c>
      <c r="M95" s="1599">
        <v>52863</v>
      </c>
      <c r="N95" s="1599">
        <v>0</v>
      </c>
      <c r="O95" s="1599">
        <v>0</v>
      </c>
      <c r="P95" s="1599">
        <v>0</v>
      </c>
      <c r="Q95" s="1599">
        <v>0</v>
      </c>
      <c r="R95" s="1599">
        <v>28.13</v>
      </c>
      <c r="S95" s="1599"/>
      <c r="T95" s="1599"/>
      <c r="U95" s="1599">
        <v>1487036.19</v>
      </c>
      <c r="V95" s="1599"/>
      <c r="W95" s="1599">
        <v>1487036.19</v>
      </c>
      <c r="X95" s="1599">
        <v>1512939.06</v>
      </c>
      <c r="Y95" s="1599">
        <v>0</v>
      </c>
      <c r="Z95" s="1599">
        <v>0</v>
      </c>
      <c r="AA95" s="1599">
        <v>0</v>
      </c>
      <c r="AB95" s="1599">
        <v>0</v>
      </c>
      <c r="AC95" s="1599">
        <v>5080.2092598803138</v>
      </c>
      <c r="AD95" s="1599">
        <v>0</v>
      </c>
      <c r="AE95" s="1599">
        <v>1307376.9853651316</v>
      </c>
      <c r="AF95" s="1599"/>
      <c r="AG95" s="1599"/>
      <c r="AH95" s="1599"/>
      <c r="AI95" s="1599">
        <v>0</v>
      </c>
      <c r="AJ95" s="1599">
        <v>0</v>
      </c>
      <c r="AK95" s="1599">
        <v>0</v>
      </c>
      <c r="AL95" s="1599">
        <v>0</v>
      </c>
      <c r="AM95" s="1599"/>
      <c r="AN95" s="1599">
        <v>0</v>
      </c>
      <c r="AO95" s="1599">
        <v>44695.215988896023</v>
      </c>
      <c r="AP95" s="1599">
        <v>129980.0011210706</v>
      </c>
      <c r="AQ95" s="1599">
        <v>0</v>
      </c>
      <c r="AR95" s="1599">
        <v>0</v>
      </c>
      <c r="AS95" s="1599"/>
      <c r="AT95" s="1599"/>
      <c r="AU95" s="1599">
        <v>0</v>
      </c>
      <c r="AV95" s="1599">
        <v>0</v>
      </c>
      <c r="AW95" s="1599">
        <v>0</v>
      </c>
      <c r="AX95" s="1599"/>
      <c r="AY95" s="1599"/>
      <c r="AZ95" s="1599">
        <v>0</v>
      </c>
      <c r="BA95" s="1599"/>
      <c r="BB95" s="1599">
        <v>0</v>
      </c>
      <c r="BC95" s="1599">
        <v>22684.386998767572</v>
      </c>
      <c r="BD95" s="1599">
        <v>0</v>
      </c>
      <c r="BE95" s="1599">
        <v>0</v>
      </c>
      <c r="BF95" s="1599"/>
      <c r="BG95" s="1599">
        <v>0</v>
      </c>
      <c r="BH95" s="1599">
        <v>0</v>
      </c>
      <c r="BI95" s="1599">
        <v>58161.78</v>
      </c>
      <c r="BJ95" s="1599">
        <v>267912.90999999997</v>
      </c>
      <c r="BK95" s="1599">
        <v>984807.23</v>
      </c>
      <c r="BL95" s="1599">
        <v>327</v>
      </c>
      <c r="BM95" s="1599"/>
      <c r="BN95" s="1599"/>
      <c r="BO95" s="1599"/>
      <c r="BP95" s="1599"/>
      <c r="BQ95" s="1599"/>
      <c r="BR95" s="1599"/>
      <c r="BS95" s="1599"/>
      <c r="BT95" s="1599"/>
      <c r="BU95" s="1599"/>
      <c r="BV95" s="1599">
        <v>0</v>
      </c>
      <c r="BW95" s="1599"/>
      <c r="BX95" s="1599"/>
      <c r="BY95" s="1599"/>
      <c r="BZ95" s="1599"/>
      <c r="CA95" s="1599"/>
      <c r="CB95" s="1599"/>
      <c r="CC95" s="1599"/>
      <c r="CD95" s="1599"/>
      <c r="CE95" s="1599"/>
      <c r="CF95" s="1599"/>
      <c r="CG95" s="1599"/>
      <c r="CH95" s="1599"/>
      <c r="CI95" s="1599">
        <v>1512939.06</v>
      </c>
      <c r="CJ95" s="1599">
        <v>25902.840000000084</v>
      </c>
      <c r="CK95" s="1599"/>
      <c r="CL95" s="1599"/>
      <c r="CM95" s="1599"/>
      <c r="CN95" s="1599"/>
      <c r="CO95" s="1599">
        <v>25902.870000000104</v>
      </c>
      <c r="CP95" s="1599">
        <v>0</v>
      </c>
      <c r="CQ95" s="1599"/>
      <c r="CR95" s="1599">
        <v>5651.4823969548743</v>
      </c>
      <c r="CS95" s="1599">
        <v>3953.2596485935574</v>
      </c>
      <c r="CT95" s="1599">
        <v>4834.9672291948373</v>
      </c>
      <c r="CU95" s="1599">
        <v>0</v>
      </c>
      <c r="CV95" s="1599">
        <v>0</v>
      </c>
      <c r="CW95" s="1599"/>
      <c r="CX95" s="1599"/>
      <c r="CY95" s="1599"/>
      <c r="CZ95" s="1599">
        <v>0</v>
      </c>
      <c r="DA95" s="1599">
        <v>0</v>
      </c>
      <c r="DB95" s="1599">
        <v>-413.8071591480857</v>
      </c>
      <c r="DC95" s="1599"/>
      <c r="DD95" s="1599"/>
      <c r="DE95" s="1599">
        <v>0</v>
      </c>
      <c r="DF95" s="1599">
        <v>0</v>
      </c>
      <c r="DG95" s="1599">
        <v>0</v>
      </c>
      <c r="DH95" s="1599">
        <v>0</v>
      </c>
      <c r="DI95" s="1599">
        <v>0</v>
      </c>
      <c r="DJ95" s="1599"/>
      <c r="DK95" s="1599">
        <v>0</v>
      </c>
      <c r="DL95" s="1599">
        <v>0</v>
      </c>
      <c r="DM95" s="1599"/>
      <c r="DN95" s="1599">
        <v>0</v>
      </c>
      <c r="DO95" s="1599">
        <v>0</v>
      </c>
      <c r="DP95" s="1599">
        <v>0</v>
      </c>
      <c r="DQ95" s="1599">
        <v>0</v>
      </c>
      <c r="DR95" s="1599">
        <v>-2722.9373216853983</v>
      </c>
      <c r="DS95" s="1599"/>
      <c r="DT95" s="1599"/>
      <c r="DU95" s="1599">
        <v>1307376.9853651316</v>
      </c>
      <c r="DV95" s="1599"/>
      <c r="DW95" s="1599">
        <v>0</v>
      </c>
      <c r="DX95" s="1599">
        <v>0</v>
      </c>
      <c r="DY95" s="1599">
        <v>3171.7800000001116</v>
      </c>
      <c r="DZ95" s="1599"/>
      <c r="EA95" s="1599">
        <v>22731.09</v>
      </c>
      <c r="EB95" s="1599"/>
      <c r="EC95" s="1599">
        <v>-2558.0176653238013</v>
      </c>
      <c r="ED95" s="1599"/>
      <c r="EE95" s="1599">
        <v>0</v>
      </c>
      <c r="EF95" s="1599">
        <v>0</v>
      </c>
      <c r="EG95" s="1599"/>
      <c r="EH95" s="1599">
        <v>0</v>
      </c>
      <c r="EI95" s="1599">
        <v>16888.892819611741</v>
      </c>
      <c r="EJ95" s="1599">
        <v>5795.4941791558313</v>
      </c>
      <c r="EK95" s="1599">
        <v>0</v>
      </c>
      <c r="EL95" s="1599">
        <v>0</v>
      </c>
      <c r="EM95" s="1599"/>
      <c r="EN95" s="1599"/>
      <c r="EO95" s="1599">
        <v>0</v>
      </c>
      <c r="EP95" s="1599">
        <v>0</v>
      </c>
      <c r="EQ95" s="1599"/>
      <c r="ER95" s="1599">
        <v>0</v>
      </c>
      <c r="ES95" s="1599"/>
      <c r="ET95" s="1599">
        <v>0</v>
      </c>
      <c r="EU95" s="1599"/>
      <c r="EV95" s="1599"/>
      <c r="EW95" s="1599"/>
      <c r="EX95" s="1599"/>
      <c r="EY95" s="1599"/>
      <c r="EZ95" s="1599"/>
      <c r="FA95" s="1599"/>
      <c r="FB95" s="1599">
        <v>0</v>
      </c>
      <c r="FC95" s="1599"/>
      <c r="FD95" s="1599">
        <v>28.62</v>
      </c>
      <c r="FE95" s="1599"/>
      <c r="FF95" s="1599"/>
      <c r="FG95" s="1599">
        <v>28.62</v>
      </c>
      <c r="FH95" s="1599"/>
      <c r="FI95" s="1599"/>
      <c r="FJ95" s="1599">
        <v>0</v>
      </c>
      <c r="FK95" s="1599">
        <v>0</v>
      </c>
      <c r="FL95" s="1599"/>
      <c r="FM95" s="1599"/>
      <c r="FN95" s="1599">
        <v>0</v>
      </c>
      <c r="FO95" s="1599"/>
      <c r="FP95" s="1599"/>
      <c r="FQ95" s="1599"/>
      <c r="FR95" s="1599">
        <v>0</v>
      </c>
      <c r="FS95" s="1599">
        <v>120</v>
      </c>
      <c r="FT95" s="1599"/>
      <c r="FU95" s="1599"/>
      <c r="FV95" s="1599"/>
      <c r="FW95" s="1599"/>
      <c r="FX95" s="1599">
        <v>0</v>
      </c>
      <c r="FY95" s="1599">
        <v>-21.871149457101598</v>
      </c>
      <c r="FZ95" s="1599"/>
      <c r="GA95" s="1599">
        <v>-21.871149457101598</v>
      </c>
      <c r="GB95" s="1599"/>
      <c r="GC95" s="1599">
        <v>0</v>
      </c>
      <c r="GD95" s="1599">
        <v>0</v>
      </c>
      <c r="GE95" s="1599">
        <v>0</v>
      </c>
      <c r="GF95" s="1599">
        <v>0</v>
      </c>
    </row>
    <row r="96" spans="1:188" s="569" customFormat="1" ht="14.45" customHeight="1">
      <c r="A96" s="1599">
        <v>95</v>
      </c>
      <c r="B96" s="1599" t="s">
        <v>3577</v>
      </c>
      <c r="C96" s="1599" t="s">
        <v>850</v>
      </c>
      <c r="D96" s="1599" t="s">
        <v>844</v>
      </c>
      <c r="E96" s="1599" t="s">
        <v>936</v>
      </c>
      <c r="F96" s="1599" t="s">
        <v>2771</v>
      </c>
      <c r="G96" s="1599" t="s">
        <v>2771</v>
      </c>
      <c r="H96" s="1599" t="s">
        <v>2771</v>
      </c>
      <c r="I96" s="1599" t="s">
        <v>2771</v>
      </c>
      <c r="J96" s="1599" t="s">
        <v>3576</v>
      </c>
      <c r="K96" s="1600">
        <v>45261</v>
      </c>
      <c r="L96" s="1599">
        <v>-100</v>
      </c>
      <c r="M96" s="1599">
        <v>-100</v>
      </c>
      <c r="N96" s="1599">
        <v>0</v>
      </c>
      <c r="O96" s="1599">
        <v>0</v>
      </c>
      <c r="P96" s="1599">
        <v>0</v>
      </c>
      <c r="Q96" s="1599">
        <v>0</v>
      </c>
      <c r="R96" s="1599">
        <v>28.13</v>
      </c>
      <c r="S96" s="1599"/>
      <c r="T96" s="1599"/>
      <c r="U96" s="1599">
        <v>-2813</v>
      </c>
      <c r="V96" s="1599"/>
      <c r="W96" s="1599">
        <v>-2813</v>
      </c>
      <c r="X96" s="1599">
        <v>-2862</v>
      </c>
      <c r="Y96" s="1599">
        <v>0</v>
      </c>
      <c r="Z96" s="1599">
        <v>0</v>
      </c>
      <c r="AA96" s="1599">
        <v>0</v>
      </c>
      <c r="AB96" s="1599">
        <v>0</v>
      </c>
      <c r="AC96" s="1599">
        <v>-9.6101418002767787</v>
      </c>
      <c r="AD96" s="1599">
        <v>0</v>
      </c>
      <c r="AE96" s="1599">
        <v>-2473.14186740278</v>
      </c>
      <c r="AF96" s="1599"/>
      <c r="AG96" s="1599"/>
      <c r="AH96" s="1599"/>
      <c r="AI96" s="1599">
        <v>0</v>
      </c>
      <c r="AJ96" s="1599">
        <v>0</v>
      </c>
      <c r="AK96" s="1599">
        <v>0</v>
      </c>
      <c r="AL96" s="1599">
        <v>0</v>
      </c>
      <c r="AM96" s="1599"/>
      <c r="AN96" s="1599">
        <v>0</v>
      </c>
      <c r="AO96" s="1599">
        <v>-84.549147776130795</v>
      </c>
      <c r="AP96" s="1599">
        <v>-245.88086397115299</v>
      </c>
      <c r="AQ96" s="1599">
        <v>0</v>
      </c>
      <c r="AR96" s="1599">
        <v>0</v>
      </c>
      <c r="AS96" s="1599"/>
      <c r="AT96" s="1599"/>
      <c r="AU96" s="1599">
        <v>0</v>
      </c>
      <c r="AV96" s="1599">
        <v>0</v>
      </c>
      <c r="AW96" s="1599">
        <v>0</v>
      </c>
      <c r="AX96" s="1599"/>
      <c r="AY96" s="1599"/>
      <c r="AZ96" s="1599">
        <v>0</v>
      </c>
      <c r="BA96" s="1599"/>
      <c r="BB96" s="1599">
        <v>0</v>
      </c>
      <c r="BC96" s="1599">
        <v>-42.911652760470602</v>
      </c>
      <c r="BD96" s="1599">
        <v>0</v>
      </c>
      <c r="BE96" s="1599">
        <v>0</v>
      </c>
      <c r="BF96" s="1599"/>
      <c r="BG96" s="1599">
        <v>0</v>
      </c>
      <c r="BH96" s="1599">
        <v>0</v>
      </c>
      <c r="BI96" s="1599">
        <v>30.85</v>
      </c>
      <c r="BJ96" s="1599">
        <v>142.15</v>
      </c>
      <c r="BK96" s="1599">
        <v>1816.39</v>
      </c>
      <c r="BL96" s="1599">
        <v>-1</v>
      </c>
      <c r="BM96" s="1599"/>
      <c r="BN96" s="1599"/>
      <c r="BO96" s="1599"/>
      <c r="BP96" s="1599"/>
      <c r="BQ96" s="1599"/>
      <c r="BR96" s="1599"/>
      <c r="BS96" s="1599"/>
      <c r="BT96" s="1599"/>
      <c r="BU96" s="1599"/>
      <c r="BV96" s="1599">
        <v>0</v>
      </c>
      <c r="BW96" s="1599"/>
      <c r="BX96" s="1599"/>
      <c r="BY96" s="1599"/>
      <c r="BZ96" s="1599"/>
      <c r="CA96" s="1599"/>
      <c r="CB96" s="1599"/>
      <c r="CC96" s="1599"/>
      <c r="CD96" s="1599"/>
      <c r="CE96" s="1599"/>
      <c r="CF96" s="1599"/>
      <c r="CG96" s="1599"/>
      <c r="CH96" s="1599"/>
      <c r="CI96" s="1599">
        <v>-2862</v>
      </c>
      <c r="CJ96" s="1599">
        <v>-49.030000000000655</v>
      </c>
      <c r="CK96" s="1599"/>
      <c r="CL96" s="1599"/>
      <c r="CM96" s="1599"/>
      <c r="CN96" s="1599"/>
      <c r="CO96" s="1599">
        <v>-49.000000000000199</v>
      </c>
      <c r="CP96" s="1599">
        <v>0</v>
      </c>
      <c r="CQ96" s="1599"/>
      <c r="CR96" s="1599">
        <v>-10.690809066747818</v>
      </c>
      <c r="CS96" s="1599">
        <v>-7.4783111979901946</v>
      </c>
      <c r="CT96" s="1599">
        <v>-9.1462217982233653</v>
      </c>
      <c r="CU96" s="1599">
        <v>0</v>
      </c>
      <c r="CV96" s="1599">
        <v>0</v>
      </c>
      <c r="CW96" s="1599"/>
      <c r="CX96" s="1599"/>
      <c r="CY96" s="1599"/>
      <c r="CZ96" s="1599">
        <v>0</v>
      </c>
      <c r="DA96" s="1599">
        <v>0</v>
      </c>
      <c r="DB96" s="1599">
        <v>0.78279166741971729</v>
      </c>
      <c r="DC96" s="1599"/>
      <c r="DD96" s="1599"/>
      <c r="DE96" s="1599">
        <v>0</v>
      </c>
      <c r="DF96" s="1599">
        <v>0</v>
      </c>
      <c r="DG96" s="1599">
        <v>0</v>
      </c>
      <c r="DH96" s="1599">
        <v>0</v>
      </c>
      <c r="DI96" s="1599">
        <v>0</v>
      </c>
      <c r="DJ96" s="1599"/>
      <c r="DK96" s="1599">
        <v>0</v>
      </c>
      <c r="DL96" s="1599">
        <v>0</v>
      </c>
      <c r="DM96" s="1599"/>
      <c r="DN96" s="1599">
        <v>0</v>
      </c>
      <c r="DO96" s="1599">
        <v>0</v>
      </c>
      <c r="DP96" s="1599">
        <v>0</v>
      </c>
      <c r="DQ96" s="1599">
        <v>0</v>
      </c>
      <c r="DR96" s="1599">
        <v>5.15093226204604</v>
      </c>
      <c r="DS96" s="1599"/>
      <c r="DT96" s="1599"/>
      <c r="DU96" s="1599">
        <v>-2473.14186740278</v>
      </c>
      <c r="DV96" s="1599"/>
      <c r="DW96" s="1599">
        <v>0</v>
      </c>
      <c r="DX96" s="1599">
        <v>0</v>
      </c>
      <c r="DY96" s="1599">
        <v>-6</v>
      </c>
      <c r="DZ96" s="1599"/>
      <c r="EA96" s="1599">
        <v>-43</v>
      </c>
      <c r="EB96" s="1599"/>
      <c r="EC96" s="1599">
        <v>4.8389566716300578</v>
      </c>
      <c r="ED96" s="1599"/>
      <c r="EE96" s="1599">
        <v>0</v>
      </c>
      <c r="EF96" s="1599">
        <v>0</v>
      </c>
      <c r="EG96" s="1599"/>
      <c r="EH96" s="1599">
        <v>0</v>
      </c>
      <c r="EI96" s="1599">
        <v>-31.948419158223601</v>
      </c>
      <c r="EJ96" s="1599">
        <v>-10.963233602247</v>
      </c>
      <c r="EK96" s="1599">
        <v>0</v>
      </c>
      <c r="EL96" s="1599">
        <v>0</v>
      </c>
      <c r="EM96" s="1599"/>
      <c r="EN96" s="1599"/>
      <c r="EO96" s="1599">
        <v>0</v>
      </c>
      <c r="EP96" s="1599">
        <v>0</v>
      </c>
      <c r="EQ96" s="1599"/>
      <c r="ER96" s="1599">
        <v>0</v>
      </c>
      <c r="ES96" s="1599"/>
      <c r="ET96" s="1599">
        <v>0</v>
      </c>
      <c r="EU96" s="1599"/>
      <c r="EV96" s="1599"/>
      <c r="EW96" s="1599"/>
      <c r="EX96" s="1599"/>
      <c r="EY96" s="1599"/>
      <c r="EZ96" s="1599"/>
      <c r="FA96" s="1599"/>
      <c r="FB96" s="1599">
        <v>0</v>
      </c>
      <c r="FC96" s="1599"/>
      <c r="FD96" s="1599">
        <v>28.62</v>
      </c>
      <c r="FE96" s="1599"/>
      <c r="FF96" s="1599"/>
      <c r="FG96" s="1599">
        <v>28.62</v>
      </c>
      <c r="FH96" s="1599"/>
      <c r="FI96" s="1599"/>
      <c r="FJ96" s="1599">
        <v>0</v>
      </c>
      <c r="FK96" s="1599">
        <v>0</v>
      </c>
      <c r="FL96" s="1599"/>
      <c r="FM96" s="1599"/>
      <c r="FN96" s="1599">
        <v>0</v>
      </c>
      <c r="FO96" s="1599"/>
      <c r="FP96" s="1599"/>
      <c r="FQ96" s="1599"/>
      <c r="FR96" s="1599">
        <v>0</v>
      </c>
      <c r="FS96" s="1599">
        <v>120</v>
      </c>
      <c r="FT96" s="1599"/>
      <c r="FU96" s="1599"/>
      <c r="FV96" s="1599"/>
      <c r="FW96" s="1599"/>
      <c r="FX96" s="1599">
        <v>0</v>
      </c>
      <c r="FY96" s="1599">
        <v>-21.871149457101598</v>
      </c>
      <c r="FZ96" s="1599"/>
      <c r="GA96" s="1599">
        <v>-21.871149457101598</v>
      </c>
      <c r="GB96" s="1599"/>
      <c r="GC96" s="1599">
        <v>0</v>
      </c>
      <c r="GD96" s="1599">
        <v>0</v>
      </c>
      <c r="GE96" s="1599">
        <v>0</v>
      </c>
      <c r="GF96" s="1599">
        <v>0</v>
      </c>
    </row>
    <row r="97" spans="1:188" s="569" customFormat="1" ht="14.45" customHeight="1">
      <c r="A97" s="1599">
        <v>96</v>
      </c>
      <c r="B97" s="1599" t="s">
        <v>3578</v>
      </c>
      <c r="C97" s="1599" t="s">
        <v>850</v>
      </c>
      <c r="D97" s="1599" t="s">
        <v>844</v>
      </c>
      <c r="E97" s="1599" t="s">
        <v>936</v>
      </c>
      <c r="F97" s="1599" t="s">
        <v>2771</v>
      </c>
      <c r="G97" s="1599" t="s">
        <v>2771</v>
      </c>
      <c r="H97" s="1599" t="s">
        <v>2771</v>
      </c>
      <c r="I97" s="1599" t="s">
        <v>2771</v>
      </c>
      <c r="J97" s="1599" t="s">
        <v>3576</v>
      </c>
      <c r="K97" s="1600">
        <v>45261</v>
      </c>
      <c r="L97" s="1599">
        <v>12845</v>
      </c>
      <c r="M97" s="1599">
        <v>12845</v>
      </c>
      <c r="N97" s="1599">
        <v>0</v>
      </c>
      <c r="O97" s="1599">
        <v>0</v>
      </c>
      <c r="P97" s="1599">
        <v>0</v>
      </c>
      <c r="Q97" s="1599">
        <v>0</v>
      </c>
      <c r="R97" s="1599">
        <v>28.13</v>
      </c>
      <c r="S97" s="1599"/>
      <c r="T97" s="1599"/>
      <c r="U97" s="1599">
        <v>361329.85</v>
      </c>
      <c r="V97" s="1599"/>
      <c r="W97" s="1599">
        <v>361329.85</v>
      </c>
      <c r="X97" s="1599">
        <v>367623.9</v>
      </c>
      <c r="Y97" s="1599">
        <v>0</v>
      </c>
      <c r="Z97" s="1599">
        <v>0</v>
      </c>
      <c r="AA97" s="1599">
        <v>0</v>
      </c>
      <c r="AB97" s="1599">
        <v>0</v>
      </c>
      <c r="AC97" s="1599">
        <v>1234.4227142455522</v>
      </c>
      <c r="AD97" s="1599">
        <v>0</v>
      </c>
      <c r="AE97" s="1599">
        <v>317675.07286788709</v>
      </c>
      <c r="AF97" s="1599"/>
      <c r="AG97" s="1599"/>
      <c r="AH97" s="1599"/>
      <c r="AI97" s="1599">
        <v>0</v>
      </c>
      <c r="AJ97" s="1599">
        <v>0</v>
      </c>
      <c r="AK97" s="1599">
        <v>0</v>
      </c>
      <c r="AL97" s="1599">
        <v>0</v>
      </c>
      <c r="AM97" s="1599"/>
      <c r="AN97" s="1599">
        <v>0</v>
      </c>
      <c r="AO97" s="1599">
        <v>10860.338031844001</v>
      </c>
      <c r="AP97" s="1599">
        <v>31583.396977094602</v>
      </c>
      <c r="AQ97" s="1599">
        <v>0</v>
      </c>
      <c r="AR97" s="1599">
        <v>0</v>
      </c>
      <c r="AS97" s="1599"/>
      <c r="AT97" s="1599"/>
      <c r="AU97" s="1599">
        <v>0</v>
      </c>
      <c r="AV97" s="1599">
        <v>0</v>
      </c>
      <c r="AW97" s="1599">
        <v>0</v>
      </c>
      <c r="AX97" s="1599"/>
      <c r="AY97" s="1599"/>
      <c r="AZ97" s="1599">
        <v>0</v>
      </c>
      <c r="BA97" s="1599"/>
      <c r="BB97" s="1599">
        <v>0</v>
      </c>
      <c r="BC97" s="1599">
        <v>5512.0017970824483</v>
      </c>
      <c r="BD97" s="1599">
        <v>0</v>
      </c>
      <c r="BE97" s="1599">
        <v>0</v>
      </c>
      <c r="BF97" s="1599"/>
      <c r="BG97" s="1599">
        <v>0</v>
      </c>
      <c r="BH97" s="1599">
        <v>0</v>
      </c>
      <c r="BI97" s="1599">
        <v>9659</v>
      </c>
      <c r="BJ97" s="1599">
        <v>44493.33</v>
      </c>
      <c r="BK97" s="1599">
        <v>161749.15</v>
      </c>
      <c r="BL97" s="1599">
        <v>99</v>
      </c>
      <c r="BM97" s="1599"/>
      <c r="BN97" s="1599"/>
      <c r="BO97" s="1599"/>
      <c r="BP97" s="1599"/>
      <c r="BQ97" s="1599"/>
      <c r="BR97" s="1599"/>
      <c r="BS97" s="1599"/>
      <c r="BT97" s="1599"/>
      <c r="BU97" s="1599"/>
      <c r="BV97" s="1599">
        <v>0</v>
      </c>
      <c r="BW97" s="1599"/>
      <c r="BX97" s="1599"/>
      <c r="BY97" s="1599"/>
      <c r="BZ97" s="1599"/>
      <c r="CA97" s="1599"/>
      <c r="CB97" s="1599"/>
      <c r="CC97" s="1599"/>
      <c r="CD97" s="1599"/>
      <c r="CE97" s="1599"/>
      <c r="CF97" s="1599"/>
      <c r="CG97" s="1599"/>
      <c r="CH97" s="1599"/>
      <c r="CI97" s="1599">
        <v>367623.9</v>
      </c>
      <c r="CJ97" s="1599">
        <v>6294.0200000000186</v>
      </c>
      <c r="CK97" s="1599"/>
      <c r="CL97" s="1599"/>
      <c r="CM97" s="1599"/>
      <c r="CN97" s="1599"/>
      <c r="CO97" s="1599">
        <v>6294.0500000000256</v>
      </c>
      <c r="CP97" s="1599">
        <v>0</v>
      </c>
      <c r="CQ97" s="1599"/>
      <c r="CR97" s="1599">
        <v>1373.2344246237553</v>
      </c>
      <c r="CS97" s="1599">
        <v>960.58907338184144</v>
      </c>
      <c r="CT97" s="1599">
        <v>1174.8321899817929</v>
      </c>
      <c r="CU97" s="1599">
        <v>0</v>
      </c>
      <c r="CV97" s="1599">
        <v>0</v>
      </c>
      <c r="CW97" s="1599"/>
      <c r="CX97" s="1599"/>
      <c r="CY97" s="1599"/>
      <c r="CZ97" s="1599">
        <v>0</v>
      </c>
      <c r="DA97" s="1599">
        <v>0</v>
      </c>
      <c r="DB97" s="1599">
        <v>-100.54958968006281</v>
      </c>
      <c r="DC97" s="1599"/>
      <c r="DD97" s="1599"/>
      <c r="DE97" s="1599">
        <v>0</v>
      </c>
      <c r="DF97" s="1599">
        <v>0</v>
      </c>
      <c r="DG97" s="1599">
        <v>0</v>
      </c>
      <c r="DH97" s="1599">
        <v>0</v>
      </c>
      <c r="DI97" s="1599">
        <v>0</v>
      </c>
      <c r="DJ97" s="1599"/>
      <c r="DK97" s="1599">
        <v>0</v>
      </c>
      <c r="DL97" s="1599">
        <v>0</v>
      </c>
      <c r="DM97" s="1599"/>
      <c r="DN97" s="1599">
        <v>0</v>
      </c>
      <c r="DO97" s="1599">
        <v>0</v>
      </c>
      <c r="DP97" s="1599">
        <v>0</v>
      </c>
      <c r="DQ97" s="1599">
        <v>0</v>
      </c>
      <c r="DR97" s="1599">
        <v>-661.63724905981383</v>
      </c>
      <c r="DS97" s="1599"/>
      <c r="DT97" s="1599"/>
      <c r="DU97" s="1599">
        <v>317675.07286788709</v>
      </c>
      <c r="DV97" s="1599"/>
      <c r="DW97" s="1599">
        <v>0</v>
      </c>
      <c r="DX97" s="1599">
        <v>0</v>
      </c>
      <c r="DY97" s="1599">
        <v>770.7000000000462</v>
      </c>
      <c r="DZ97" s="1599"/>
      <c r="EA97" s="1599">
        <v>5523.35</v>
      </c>
      <c r="EB97" s="1599"/>
      <c r="EC97" s="1599">
        <v>-621.56398447084939</v>
      </c>
      <c r="ED97" s="1599"/>
      <c r="EE97" s="1599">
        <v>0</v>
      </c>
      <c r="EF97" s="1599">
        <v>0</v>
      </c>
      <c r="EG97" s="1599"/>
      <c r="EH97" s="1599">
        <v>0</v>
      </c>
      <c r="EI97" s="1599">
        <v>4103.7744408738217</v>
      </c>
      <c r="EJ97" s="1599">
        <v>1408.227356208627</v>
      </c>
      <c r="EK97" s="1599">
        <v>0</v>
      </c>
      <c r="EL97" s="1599">
        <v>0</v>
      </c>
      <c r="EM97" s="1599"/>
      <c r="EN97" s="1599"/>
      <c r="EO97" s="1599">
        <v>0</v>
      </c>
      <c r="EP97" s="1599">
        <v>0</v>
      </c>
      <c r="EQ97" s="1599"/>
      <c r="ER97" s="1599">
        <v>0</v>
      </c>
      <c r="ES97" s="1599"/>
      <c r="ET97" s="1599">
        <v>0</v>
      </c>
      <c r="EU97" s="1599"/>
      <c r="EV97" s="1599"/>
      <c r="EW97" s="1599"/>
      <c r="EX97" s="1599"/>
      <c r="EY97" s="1599"/>
      <c r="EZ97" s="1599"/>
      <c r="FA97" s="1599"/>
      <c r="FB97" s="1599">
        <v>0</v>
      </c>
      <c r="FC97" s="1599"/>
      <c r="FD97" s="1599">
        <v>28.62</v>
      </c>
      <c r="FE97" s="1599"/>
      <c r="FF97" s="1599"/>
      <c r="FG97" s="1599">
        <v>28.62</v>
      </c>
      <c r="FH97" s="1599"/>
      <c r="FI97" s="1599"/>
      <c r="FJ97" s="1599">
        <v>0</v>
      </c>
      <c r="FK97" s="1599">
        <v>0</v>
      </c>
      <c r="FL97" s="1599"/>
      <c r="FM97" s="1599"/>
      <c r="FN97" s="1599">
        <v>0</v>
      </c>
      <c r="FO97" s="1599"/>
      <c r="FP97" s="1599"/>
      <c r="FQ97" s="1599"/>
      <c r="FR97" s="1599">
        <v>0</v>
      </c>
      <c r="FS97" s="1599">
        <v>120</v>
      </c>
      <c r="FT97" s="1599"/>
      <c r="FU97" s="1599"/>
      <c r="FV97" s="1599"/>
      <c r="FW97" s="1599"/>
      <c r="FX97" s="1599">
        <v>0</v>
      </c>
      <c r="FY97" s="1599">
        <v>-21.871149457101598</v>
      </c>
      <c r="FZ97" s="1599"/>
      <c r="GA97" s="1599">
        <v>-21.871149457101598</v>
      </c>
      <c r="GB97" s="1599"/>
      <c r="GC97" s="1599">
        <v>0</v>
      </c>
      <c r="GD97" s="1599">
        <v>0</v>
      </c>
      <c r="GE97" s="1599">
        <v>0</v>
      </c>
      <c r="GF97" s="1599">
        <v>0</v>
      </c>
    </row>
    <row r="98" spans="1:188" s="569" customFormat="1" ht="14.45" customHeight="1">
      <c r="A98" s="1599">
        <v>97</v>
      </c>
      <c r="B98" s="1599" t="s">
        <v>3579</v>
      </c>
      <c r="C98" s="1599" t="s">
        <v>850</v>
      </c>
      <c r="D98" s="1599" t="s">
        <v>844</v>
      </c>
      <c r="E98" s="1599" t="s">
        <v>936</v>
      </c>
      <c r="F98" s="1599" t="s">
        <v>2771</v>
      </c>
      <c r="G98" s="1599" t="s">
        <v>2771</v>
      </c>
      <c r="H98" s="1599" t="s">
        <v>2771</v>
      </c>
      <c r="I98" s="1599" t="s">
        <v>2771</v>
      </c>
      <c r="J98" s="1599" t="s">
        <v>3576</v>
      </c>
      <c r="K98" s="1600">
        <v>45261</v>
      </c>
      <c r="L98" s="1599">
        <v>-885</v>
      </c>
      <c r="M98" s="1599">
        <v>-885</v>
      </c>
      <c r="N98" s="1599">
        <v>0</v>
      </c>
      <c r="O98" s="1599">
        <v>0</v>
      </c>
      <c r="P98" s="1599">
        <v>0</v>
      </c>
      <c r="Q98" s="1599">
        <v>0</v>
      </c>
      <c r="R98" s="1599">
        <v>28.13</v>
      </c>
      <c r="S98" s="1599"/>
      <c r="T98" s="1599"/>
      <c r="U98" s="1599">
        <v>-24895.05</v>
      </c>
      <c r="V98" s="1599"/>
      <c r="W98" s="1599">
        <v>-24895.05</v>
      </c>
      <c r="X98" s="1599">
        <v>-25328.7</v>
      </c>
      <c r="Y98" s="1599">
        <v>0</v>
      </c>
      <c r="Z98" s="1599">
        <v>0</v>
      </c>
      <c r="AA98" s="1599">
        <v>0</v>
      </c>
      <c r="AB98" s="1599">
        <v>0</v>
      </c>
      <c r="AC98" s="1599">
        <v>-85.049754932449503</v>
      </c>
      <c r="AD98" s="1599">
        <v>0</v>
      </c>
      <c r="AE98" s="1599">
        <v>-21887.305526514603</v>
      </c>
      <c r="AF98" s="1599"/>
      <c r="AG98" s="1599"/>
      <c r="AH98" s="1599"/>
      <c r="AI98" s="1599">
        <v>0</v>
      </c>
      <c r="AJ98" s="1599">
        <v>0</v>
      </c>
      <c r="AK98" s="1599">
        <v>0</v>
      </c>
      <c r="AL98" s="1599">
        <v>0</v>
      </c>
      <c r="AM98" s="1599"/>
      <c r="AN98" s="1599">
        <v>0</v>
      </c>
      <c r="AO98" s="1599">
        <v>-748.25995781875758</v>
      </c>
      <c r="AP98" s="1599">
        <v>-2176.0456461447038</v>
      </c>
      <c r="AQ98" s="1599">
        <v>0</v>
      </c>
      <c r="AR98" s="1599">
        <v>0</v>
      </c>
      <c r="AS98" s="1599"/>
      <c r="AT98" s="1599"/>
      <c r="AU98" s="1599">
        <v>0</v>
      </c>
      <c r="AV98" s="1599">
        <v>0</v>
      </c>
      <c r="AW98" s="1599">
        <v>0</v>
      </c>
      <c r="AX98" s="1599"/>
      <c r="AY98" s="1599"/>
      <c r="AZ98" s="1599">
        <v>0</v>
      </c>
      <c r="BA98" s="1599"/>
      <c r="BB98" s="1599">
        <v>0</v>
      </c>
      <c r="BC98" s="1599">
        <v>-379.76812693016484</v>
      </c>
      <c r="BD98" s="1599">
        <v>0</v>
      </c>
      <c r="BE98" s="1599">
        <v>0</v>
      </c>
      <c r="BF98" s="1599"/>
      <c r="BG98" s="1599">
        <v>0</v>
      </c>
      <c r="BH98" s="1599">
        <v>0</v>
      </c>
      <c r="BI98" s="1599">
        <v>-152.1</v>
      </c>
      <c r="BJ98" s="1599">
        <v>-700.65</v>
      </c>
      <c r="BK98" s="1599">
        <v>0</v>
      </c>
      <c r="BL98" s="1599">
        <v>-3</v>
      </c>
      <c r="BM98" s="1599"/>
      <c r="BN98" s="1599"/>
      <c r="BO98" s="1599"/>
      <c r="BP98" s="1599"/>
      <c r="BQ98" s="1599"/>
      <c r="BR98" s="1599"/>
      <c r="BS98" s="1599"/>
      <c r="BT98" s="1599"/>
      <c r="BU98" s="1599"/>
      <c r="BV98" s="1599">
        <v>0</v>
      </c>
      <c r="BW98" s="1599"/>
      <c r="BX98" s="1599"/>
      <c r="BY98" s="1599"/>
      <c r="BZ98" s="1599"/>
      <c r="CA98" s="1599"/>
      <c r="CB98" s="1599"/>
      <c r="CC98" s="1599"/>
      <c r="CD98" s="1599"/>
      <c r="CE98" s="1599"/>
      <c r="CF98" s="1599"/>
      <c r="CG98" s="1599"/>
      <c r="CH98" s="1599"/>
      <c r="CI98" s="1599">
        <v>-25328.7</v>
      </c>
      <c r="CJ98" s="1599">
        <v>-433.67999999999665</v>
      </c>
      <c r="CK98" s="1599"/>
      <c r="CL98" s="1599"/>
      <c r="CM98" s="1599"/>
      <c r="CN98" s="1599"/>
      <c r="CO98" s="1599">
        <v>-433.65000000000174</v>
      </c>
      <c r="CP98" s="1599">
        <v>0</v>
      </c>
      <c r="CQ98" s="1599"/>
      <c r="CR98" s="1599">
        <v>-94.613660240718218</v>
      </c>
      <c r="CS98" s="1599">
        <v>-66.183054102213191</v>
      </c>
      <c r="CT98" s="1599">
        <v>-80.94406291427731</v>
      </c>
      <c r="CU98" s="1599">
        <v>0</v>
      </c>
      <c r="CV98" s="1599">
        <v>0</v>
      </c>
      <c r="CW98" s="1599"/>
      <c r="CX98" s="1599"/>
      <c r="CY98" s="1599"/>
      <c r="CZ98" s="1599">
        <v>0</v>
      </c>
      <c r="DA98" s="1599">
        <v>0</v>
      </c>
      <c r="DB98" s="1599">
        <v>6.9277062566645213</v>
      </c>
      <c r="DC98" s="1599"/>
      <c r="DD98" s="1599"/>
      <c r="DE98" s="1599">
        <v>0</v>
      </c>
      <c r="DF98" s="1599">
        <v>0</v>
      </c>
      <c r="DG98" s="1599">
        <v>0</v>
      </c>
      <c r="DH98" s="1599">
        <v>0</v>
      </c>
      <c r="DI98" s="1599">
        <v>0</v>
      </c>
      <c r="DJ98" s="1599"/>
      <c r="DK98" s="1599">
        <v>0</v>
      </c>
      <c r="DL98" s="1599">
        <v>0</v>
      </c>
      <c r="DM98" s="1599"/>
      <c r="DN98" s="1599">
        <v>0</v>
      </c>
      <c r="DO98" s="1599">
        <v>0</v>
      </c>
      <c r="DP98" s="1599">
        <v>0</v>
      </c>
      <c r="DQ98" s="1599">
        <v>0</v>
      </c>
      <c r="DR98" s="1599">
        <v>45.585750519107457</v>
      </c>
      <c r="DS98" s="1599"/>
      <c r="DT98" s="1599"/>
      <c r="DU98" s="1599">
        <v>-21887.305526514603</v>
      </c>
      <c r="DV98" s="1599"/>
      <c r="DW98" s="1599">
        <v>0</v>
      </c>
      <c r="DX98" s="1599">
        <v>0</v>
      </c>
      <c r="DY98" s="1599">
        <v>-53.100000000001444</v>
      </c>
      <c r="DZ98" s="1599"/>
      <c r="EA98" s="1599">
        <v>-380.55</v>
      </c>
      <c r="EB98" s="1599"/>
      <c r="EC98" s="1599">
        <v>42.824766543923033</v>
      </c>
      <c r="ED98" s="1599"/>
      <c r="EE98" s="1599">
        <v>0</v>
      </c>
      <c r="EF98" s="1599">
        <v>0</v>
      </c>
      <c r="EG98" s="1599"/>
      <c r="EH98" s="1599">
        <v>0</v>
      </c>
      <c r="EI98" s="1599">
        <v>-282.74350955027887</v>
      </c>
      <c r="EJ98" s="1599">
        <v>-97.024617379885939</v>
      </c>
      <c r="EK98" s="1599">
        <v>0</v>
      </c>
      <c r="EL98" s="1599">
        <v>0</v>
      </c>
      <c r="EM98" s="1599"/>
      <c r="EN98" s="1599"/>
      <c r="EO98" s="1599">
        <v>0</v>
      </c>
      <c r="EP98" s="1599">
        <v>0</v>
      </c>
      <c r="EQ98" s="1599"/>
      <c r="ER98" s="1599">
        <v>0</v>
      </c>
      <c r="ES98" s="1599"/>
      <c r="ET98" s="1599">
        <v>0</v>
      </c>
      <c r="EU98" s="1599"/>
      <c r="EV98" s="1599"/>
      <c r="EW98" s="1599"/>
      <c r="EX98" s="1599"/>
      <c r="EY98" s="1599"/>
      <c r="EZ98" s="1599"/>
      <c r="FA98" s="1599"/>
      <c r="FB98" s="1599">
        <v>0</v>
      </c>
      <c r="FC98" s="1599"/>
      <c r="FD98" s="1599">
        <v>28.62</v>
      </c>
      <c r="FE98" s="1599"/>
      <c r="FF98" s="1599"/>
      <c r="FG98" s="1599">
        <v>28.62</v>
      </c>
      <c r="FH98" s="1599"/>
      <c r="FI98" s="1599"/>
      <c r="FJ98" s="1599">
        <v>0</v>
      </c>
      <c r="FK98" s="1599">
        <v>0</v>
      </c>
      <c r="FL98" s="1599"/>
      <c r="FM98" s="1599"/>
      <c r="FN98" s="1599">
        <v>0</v>
      </c>
      <c r="FO98" s="1599"/>
      <c r="FP98" s="1599"/>
      <c r="FQ98" s="1599"/>
      <c r="FR98" s="1599">
        <v>0</v>
      </c>
      <c r="FS98" s="1599">
        <v>120</v>
      </c>
      <c r="FT98" s="1599"/>
      <c r="FU98" s="1599"/>
      <c r="FV98" s="1599"/>
      <c r="FW98" s="1599"/>
      <c r="FX98" s="1599">
        <v>0</v>
      </c>
      <c r="FY98" s="1599">
        <v>-21.871149457101598</v>
      </c>
      <c r="FZ98" s="1599"/>
      <c r="GA98" s="1599">
        <v>-21.871149457101598</v>
      </c>
      <c r="GB98" s="1599"/>
      <c r="GC98" s="1599">
        <v>0</v>
      </c>
      <c r="GD98" s="1599">
        <v>0</v>
      </c>
      <c r="GE98" s="1599">
        <v>0</v>
      </c>
      <c r="GF98" s="1599">
        <v>0</v>
      </c>
    </row>
    <row r="99" spans="1:188" s="569" customFormat="1" ht="14.45" customHeight="1">
      <c r="A99" s="1599">
        <v>98</v>
      </c>
      <c r="B99" s="1599" t="s">
        <v>3580</v>
      </c>
      <c r="C99" s="1599" t="s">
        <v>850</v>
      </c>
      <c r="D99" s="1599" t="s">
        <v>844</v>
      </c>
      <c r="E99" s="1599" t="s">
        <v>936</v>
      </c>
      <c r="F99" s="1599" t="s">
        <v>2771</v>
      </c>
      <c r="G99" s="1599" t="s">
        <v>2771</v>
      </c>
      <c r="H99" s="1599" t="s">
        <v>2771</v>
      </c>
      <c r="I99" s="1599" t="s">
        <v>2771</v>
      </c>
      <c r="J99" s="1599" t="s">
        <v>3576</v>
      </c>
      <c r="K99" s="1600">
        <v>45261</v>
      </c>
      <c r="L99" s="1599">
        <v>16969</v>
      </c>
      <c r="M99" s="1599">
        <v>16969</v>
      </c>
      <c r="N99" s="1599">
        <v>0</v>
      </c>
      <c r="O99" s="1599">
        <v>0</v>
      </c>
      <c r="P99" s="1599">
        <v>0</v>
      </c>
      <c r="Q99" s="1599">
        <v>0</v>
      </c>
      <c r="R99" s="1599">
        <v>28.13</v>
      </c>
      <c r="S99" s="1599"/>
      <c r="T99" s="1599"/>
      <c r="U99" s="1599">
        <v>477337.97</v>
      </c>
      <c r="V99" s="1599"/>
      <c r="W99" s="1599">
        <v>477337.97</v>
      </c>
      <c r="X99" s="1599">
        <v>485652.78</v>
      </c>
      <c r="Y99" s="1599">
        <v>0</v>
      </c>
      <c r="Z99" s="1599">
        <v>0</v>
      </c>
      <c r="AA99" s="1599">
        <v>0</v>
      </c>
      <c r="AB99" s="1599">
        <v>0</v>
      </c>
      <c r="AC99" s="1599">
        <v>1630.7449620889668</v>
      </c>
      <c r="AD99" s="1599">
        <v>0</v>
      </c>
      <c r="AE99" s="1599">
        <v>419667.44347957772</v>
      </c>
      <c r="AF99" s="1599"/>
      <c r="AG99" s="1599"/>
      <c r="AH99" s="1599"/>
      <c r="AI99" s="1599">
        <v>0</v>
      </c>
      <c r="AJ99" s="1599">
        <v>0</v>
      </c>
      <c r="AK99" s="1599">
        <v>0</v>
      </c>
      <c r="AL99" s="1599">
        <v>0</v>
      </c>
      <c r="AM99" s="1599"/>
      <c r="AN99" s="1599">
        <v>0</v>
      </c>
      <c r="AO99" s="1599">
        <v>14347.144886131635</v>
      </c>
      <c r="AP99" s="1599">
        <v>41723.523807264952</v>
      </c>
      <c r="AQ99" s="1599">
        <v>0</v>
      </c>
      <c r="AR99" s="1599">
        <v>0</v>
      </c>
      <c r="AS99" s="1599"/>
      <c r="AT99" s="1599"/>
      <c r="AU99" s="1599">
        <v>0</v>
      </c>
      <c r="AV99" s="1599">
        <v>0</v>
      </c>
      <c r="AW99" s="1599">
        <v>0</v>
      </c>
      <c r="AX99" s="1599"/>
      <c r="AY99" s="1599"/>
      <c r="AZ99" s="1599">
        <v>0</v>
      </c>
      <c r="BA99" s="1599"/>
      <c r="BB99" s="1599">
        <v>0</v>
      </c>
      <c r="BC99" s="1599">
        <v>7281.6783569242561</v>
      </c>
      <c r="BD99" s="1599">
        <v>0</v>
      </c>
      <c r="BE99" s="1599">
        <v>0</v>
      </c>
      <c r="BF99" s="1599"/>
      <c r="BG99" s="1599">
        <v>0</v>
      </c>
      <c r="BH99" s="1599">
        <v>0</v>
      </c>
      <c r="BI99" s="1599">
        <v>11401.64</v>
      </c>
      <c r="BJ99" s="1599">
        <v>52519.82</v>
      </c>
      <c r="BK99" s="1599">
        <v>234916.64</v>
      </c>
      <c r="BL99" s="1599">
        <v>63</v>
      </c>
      <c r="BM99" s="1599"/>
      <c r="BN99" s="1599"/>
      <c r="BO99" s="1599"/>
      <c r="BP99" s="1599"/>
      <c r="BQ99" s="1599"/>
      <c r="BR99" s="1599"/>
      <c r="BS99" s="1599"/>
      <c r="BT99" s="1599"/>
      <c r="BU99" s="1599"/>
      <c r="BV99" s="1599">
        <v>0</v>
      </c>
      <c r="BW99" s="1599"/>
      <c r="BX99" s="1599"/>
      <c r="BY99" s="1599"/>
      <c r="BZ99" s="1599"/>
      <c r="CA99" s="1599"/>
      <c r="CB99" s="1599"/>
      <c r="CC99" s="1599"/>
      <c r="CD99" s="1599"/>
      <c r="CE99" s="1599"/>
      <c r="CF99" s="1599"/>
      <c r="CG99" s="1599"/>
      <c r="CH99" s="1599"/>
      <c r="CI99" s="1599">
        <v>485652.78</v>
      </c>
      <c r="CJ99" s="1599">
        <v>8314.7800000000279</v>
      </c>
      <c r="CK99" s="1599"/>
      <c r="CL99" s="1599"/>
      <c r="CM99" s="1599"/>
      <c r="CN99" s="1599"/>
      <c r="CO99" s="1599">
        <v>8314.8100000000341</v>
      </c>
      <c r="CP99" s="1599">
        <v>0</v>
      </c>
      <c r="CQ99" s="1599"/>
      <c r="CR99" s="1599">
        <v>1814.1233905364352</v>
      </c>
      <c r="CS99" s="1599">
        <v>1268.9946271869558</v>
      </c>
      <c r="CT99" s="1599">
        <v>1552.0223769405275</v>
      </c>
      <c r="CU99" s="1599">
        <v>0</v>
      </c>
      <c r="CV99" s="1599">
        <v>0</v>
      </c>
      <c r="CW99" s="1599"/>
      <c r="CX99" s="1599"/>
      <c r="CY99" s="1599"/>
      <c r="CZ99" s="1599">
        <v>0</v>
      </c>
      <c r="DA99" s="1599">
        <v>0</v>
      </c>
      <c r="DB99" s="1599">
        <v>-132.8319180444521</v>
      </c>
      <c r="DC99" s="1599"/>
      <c r="DD99" s="1599"/>
      <c r="DE99" s="1599">
        <v>0</v>
      </c>
      <c r="DF99" s="1599">
        <v>0</v>
      </c>
      <c r="DG99" s="1599">
        <v>0</v>
      </c>
      <c r="DH99" s="1599">
        <v>0</v>
      </c>
      <c r="DI99" s="1599">
        <v>0</v>
      </c>
      <c r="DJ99" s="1599"/>
      <c r="DK99" s="1599">
        <v>0</v>
      </c>
      <c r="DL99" s="1599">
        <v>0</v>
      </c>
      <c r="DM99" s="1599"/>
      <c r="DN99" s="1599">
        <v>0</v>
      </c>
      <c r="DO99" s="1599">
        <v>0</v>
      </c>
      <c r="DP99" s="1599">
        <v>0</v>
      </c>
      <c r="DQ99" s="1599">
        <v>0</v>
      </c>
      <c r="DR99" s="1599">
        <v>-874.06169554659255</v>
      </c>
      <c r="DS99" s="1599"/>
      <c r="DT99" s="1599"/>
      <c r="DU99" s="1599">
        <v>419667.44347957772</v>
      </c>
      <c r="DV99" s="1599"/>
      <c r="DW99" s="1599">
        <v>0</v>
      </c>
      <c r="DX99" s="1599">
        <v>0</v>
      </c>
      <c r="DY99" s="1599">
        <v>1018.1400000000558</v>
      </c>
      <c r="DZ99" s="1599"/>
      <c r="EA99" s="1599">
        <v>7296.67</v>
      </c>
      <c r="EB99" s="1599"/>
      <c r="EC99" s="1599">
        <v>-821.12255760887638</v>
      </c>
      <c r="ED99" s="1599"/>
      <c r="EE99" s="1599">
        <v>0</v>
      </c>
      <c r="EF99" s="1599">
        <v>0</v>
      </c>
      <c r="EG99" s="1599"/>
      <c r="EH99" s="1599">
        <v>0</v>
      </c>
      <c r="EI99" s="1599">
        <v>5421.3272469589629</v>
      </c>
      <c r="EJ99" s="1599">
        <v>1860.3511099652933</v>
      </c>
      <c r="EK99" s="1599">
        <v>0</v>
      </c>
      <c r="EL99" s="1599">
        <v>0</v>
      </c>
      <c r="EM99" s="1599"/>
      <c r="EN99" s="1599"/>
      <c r="EO99" s="1599">
        <v>0</v>
      </c>
      <c r="EP99" s="1599">
        <v>0</v>
      </c>
      <c r="EQ99" s="1599"/>
      <c r="ER99" s="1599">
        <v>0</v>
      </c>
      <c r="ES99" s="1599"/>
      <c r="ET99" s="1599">
        <v>0</v>
      </c>
      <c r="EU99" s="1599"/>
      <c r="EV99" s="1599"/>
      <c r="EW99" s="1599"/>
      <c r="EX99" s="1599"/>
      <c r="EY99" s="1599"/>
      <c r="EZ99" s="1599"/>
      <c r="FA99" s="1599"/>
      <c r="FB99" s="1599">
        <v>0</v>
      </c>
      <c r="FC99" s="1599"/>
      <c r="FD99" s="1599">
        <v>28.62</v>
      </c>
      <c r="FE99" s="1599"/>
      <c r="FF99" s="1599"/>
      <c r="FG99" s="1599">
        <v>28.62</v>
      </c>
      <c r="FH99" s="1599"/>
      <c r="FI99" s="1599"/>
      <c r="FJ99" s="1599">
        <v>0</v>
      </c>
      <c r="FK99" s="1599">
        <v>0</v>
      </c>
      <c r="FL99" s="1599"/>
      <c r="FM99" s="1599"/>
      <c r="FN99" s="1599">
        <v>0</v>
      </c>
      <c r="FO99" s="1599"/>
      <c r="FP99" s="1599"/>
      <c r="FQ99" s="1599"/>
      <c r="FR99" s="1599">
        <v>0</v>
      </c>
      <c r="FS99" s="1599">
        <v>120</v>
      </c>
      <c r="FT99" s="1599"/>
      <c r="FU99" s="1599"/>
      <c r="FV99" s="1599"/>
      <c r="FW99" s="1599"/>
      <c r="FX99" s="1599">
        <v>0</v>
      </c>
      <c r="FY99" s="1599">
        <v>-21.871149457101598</v>
      </c>
      <c r="FZ99" s="1599"/>
      <c r="GA99" s="1599">
        <v>-21.871149457101598</v>
      </c>
      <c r="GB99" s="1599"/>
      <c r="GC99" s="1599">
        <v>0</v>
      </c>
      <c r="GD99" s="1599">
        <v>0</v>
      </c>
      <c r="GE99" s="1599">
        <v>0</v>
      </c>
      <c r="GF99" s="1599">
        <v>0</v>
      </c>
    </row>
    <row r="100" spans="1:188" s="569" customFormat="1" ht="14.45" customHeight="1">
      <c r="A100" s="1599">
        <v>99</v>
      </c>
      <c r="B100" s="1599" t="s">
        <v>3581</v>
      </c>
      <c r="C100" s="1599" t="s">
        <v>850</v>
      </c>
      <c r="D100" s="1599" t="s">
        <v>844</v>
      </c>
      <c r="E100" s="1599" t="s">
        <v>936</v>
      </c>
      <c r="F100" s="1599" t="s">
        <v>2771</v>
      </c>
      <c r="G100" s="1599" t="s">
        <v>2771</v>
      </c>
      <c r="H100" s="1599" t="s">
        <v>2771</v>
      </c>
      <c r="I100" s="1599" t="s">
        <v>2771</v>
      </c>
      <c r="J100" s="1599" t="s">
        <v>3576</v>
      </c>
      <c r="K100" s="1600">
        <v>45261</v>
      </c>
      <c r="L100" s="1599">
        <v>-1000</v>
      </c>
      <c r="M100" s="1599">
        <v>-1000</v>
      </c>
      <c r="N100" s="1599">
        <v>0</v>
      </c>
      <c r="O100" s="1599">
        <v>0</v>
      </c>
      <c r="P100" s="1599">
        <v>0</v>
      </c>
      <c r="Q100" s="1599">
        <v>0</v>
      </c>
      <c r="R100" s="1599">
        <v>28.13</v>
      </c>
      <c r="S100" s="1599"/>
      <c r="T100" s="1599"/>
      <c r="U100" s="1599">
        <v>-28130</v>
      </c>
      <c r="V100" s="1599"/>
      <c r="W100" s="1599">
        <v>-28130</v>
      </c>
      <c r="X100" s="1599">
        <v>-28620</v>
      </c>
      <c r="Y100" s="1599">
        <v>0</v>
      </c>
      <c r="Z100" s="1599">
        <v>0</v>
      </c>
      <c r="AA100" s="1599">
        <v>0</v>
      </c>
      <c r="AB100" s="1599">
        <v>0</v>
      </c>
      <c r="AC100" s="1599">
        <v>-96.101418002767801</v>
      </c>
      <c r="AD100" s="1599">
        <v>0</v>
      </c>
      <c r="AE100" s="1599">
        <v>-24731.418674027802</v>
      </c>
      <c r="AF100" s="1599"/>
      <c r="AG100" s="1599"/>
      <c r="AH100" s="1599"/>
      <c r="AI100" s="1599">
        <v>0</v>
      </c>
      <c r="AJ100" s="1599">
        <v>0</v>
      </c>
      <c r="AK100" s="1599">
        <v>0</v>
      </c>
      <c r="AL100" s="1599">
        <v>0</v>
      </c>
      <c r="AM100" s="1599"/>
      <c r="AN100" s="1599">
        <v>0</v>
      </c>
      <c r="AO100" s="1599">
        <v>-845.49147776130792</v>
      </c>
      <c r="AP100" s="1599">
        <v>-2458.8086397115298</v>
      </c>
      <c r="AQ100" s="1599">
        <v>0</v>
      </c>
      <c r="AR100" s="1599">
        <v>0</v>
      </c>
      <c r="AS100" s="1599"/>
      <c r="AT100" s="1599"/>
      <c r="AU100" s="1599">
        <v>0</v>
      </c>
      <c r="AV100" s="1599">
        <v>0</v>
      </c>
      <c r="AW100" s="1599">
        <v>0</v>
      </c>
      <c r="AX100" s="1599"/>
      <c r="AY100" s="1599"/>
      <c r="AZ100" s="1599">
        <v>0</v>
      </c>
      <c r="BA100" s="1599"/>
      <c r="BB100" s="1599">
        <v>0</v>
      </c>
      <c r="BC100" s="1599">
        <v>-429.11652760470599</v>
      </c>
      <c r="BD100" s="1599">
        <v>0</v>
      </c>
      <c r="BE100" s="1599">
        <v>0</v>
      </c>
      <c r="BF100" s="1599"/>
      <c r="BG100" s="1599">
        <v>0</v>
      </c>
      <c r="BH100" s="1599">
        <v>0</v>
      </c>
      <c r="BI100" s="1599">
        <v>-656.47</v>
      </c>
      <c r="BJ100" s="1599">
        <v>-3023.89</v>
      </c>
      <c r="BK100" s="1599">
        <v>-8115.13</v>
      </c>
      <c r="BL100" s="1599">
        <v>-1</v>
      </c>
      <c r="BM100" s="1599"/>
      <c r="BN100" s="1599"/>
      <c r="BO100" s="1599"/>
      <c r="BP100" s="1599"/>
      <c r="BQ100" s="1599"/>
      <c r="BR100" s="1599"/>
      <c r="BS100" s="1599"/>
      <c r="BT100" s="1599"/>
      <c r="BU100" s="1599"/>
      <c r="BV100" s="1599">
        <v>0</v>
      </c>
      <c r="BW100" s="1599"/>
      <c r="BX100" s="1599"/>
      <c r="BY100" s="1599"/>
      <c r="BZ100" s="1599"/>
      <c r="CA100" s="1599"/>
      <c r="CB100" s="1599"/>
      <c r="CC100" s="1599"/>
      <c r="CD100" s="1599"/>
      <c r="CE100" s="1599"/>
      <c r="CF100" s="1599"/>
      <c r="CG100" s="1599"/>
      <c r="CH100" s="1599"/>
      <c r="CI100" s="1599">
        <v>-28620</v>
      </c>
      <c r="CJ100" s="1599">
        <v>-490.0299999999952</v>
      </c>
      <c r="CK100" s="1599"/>
      <c r="CL100" s="1599"/>
      <c r="CM100" s="1599"/>
      <c r="CN100" s="1599"/>
      <c r="CO100" s="1599">
        <v>-490.00000000000199</v>
      </c>
      <c r="CP100" s="1599">
        <v>0</v>
      </c>
      <c r="CQ100" s="1599"/>
      <c r="CR100" s="1599">
        <v>-106.90809066747852</v>
      </c>
      <c r="CS100" s="1599">
        <v>-74.78311197990206</v>
      </c>
      <c r="CT100" s="1599">
        <v>-91.462217982234051</v>
      </c>
      <c r="CU100" s="1599">
        <v>0</v>
      </c>
      <c r="CV100" s="1599">
        <v>0</v>
      </c>
      <c r="CW100" s="1599"/>
      <c r="CX100" s="1599"/>
      <c r="CY100" s="1599"/>
      <c r="CZ100" s="1599">
        <v>0</v>
      </c>
      <c r="DA100" s="1599">
        <v>0</v>
      </c>
      <c r="DB100" s="1599">
        <v>7.8279166741971977</v>
      </c>
      <c r="DC100" s="1599"/>
      <c r="DD100" s="1599"/>
      <c r="DE100" s="1599">
        <v>0</v>
      </c>
      <c r="DF100" s="1599">
        <v>0</v>
      </c>
      <c r="DG100" s="1599">
        <v>0</v>
      </c>
      <c r="DH100" s="1599">
        <v>0</v>
      </c>
      <c r="DI100" s="1599">
        <v>0</v>
      </c>
      <c r="DJ100" s="1599"/>
      <c r="DK100" s="1599">
        <v>0</v>
      </c>
      <c r="DL100" s="1599">
        <v>0</v>
      </c>
      <c r="DM100" s="1599"/>
      <c r="DN100" s="1599">
        <v>0</v>
      </c>
      <c r="DO100" s="1599">
        <v>0</v>
      </c>
      <c r="DP100" s="1599">
        <v>0</v>
      </c>
      <c r="DQ100" s="1599">
        <v>0</v>
      </c>
      <c r="DR100" s="1599">
        <v>51.509322620460402</v>
      </c>
      <c r="DS100" s="1599"/>
      <c r="DT100" s="1599"/>
      <c r="DU100" s="1599">
        <v>-24731.418674027802</v>
      </c>
      <c r="DV100" s="1599"/>
      <c r="DW100" s="1599">
        <v>0</v>
      </c>
      <c r="DX100" s="1599">
        <v>0</v>
      </c>
      <c r="DY100" s="1599">
        <v>-60</v>
      </c>
      <c r="DZ100" s="1599"/>
      <c r="EA100" s="1599">
        <v>-430</v>
      </c>
      <c r="EB100" s="1599"/>
      <c r="EC100" s="1599">
        <v>48.389566716301488</v>
      </c>
      <c r="ED100" s="1599"/>
      <c r="EE100" s="1599">
        <v>0</v>
      </c>
      <c r="EF100" s="1599">
        <v>0</v>
      </c>
      <c r="EG100" s="1599"/>
      <c r="EH100" s="1599">
        <v>0</v>
      </c>
      <c r="EI100" s="1599">
        <v>-319.48419158223601</v>
      </c>
      <c r="EJ100" s="1599">
        <v>-109.63233602247</v>
      </c>
      <c r="EK100" s="1599">
        <v>0</v>
      </c>
      <c r="EL100" s="1599">
        <v>0</v>
      </c>
      <c r="EM100" s="1599"/>
      <c r="EN100" s="1599"/>
      <c r="EO100" s="1599">
        <v>0</v>
      </c>
      <c r="EP100" s="1599">
        <v>0</v>
      </c>
      <c r="EQ100" s="1599"/>
      <c r="ER100" s="1599">
        <v>0</v>
      </c>
      <c r="ES100" s="1599"/>
      <c r="ET100" s="1599">
        <v>0</v>
      </c>
      <c r="EU100" s="1599"/>
      <c r="EV100" s="1599"/>
      <c r="EW100" s="1599"/>
      <c r="EX100" s="1599"/>
      <c r="EY100" s="1599"/>
      <c r="EZ100" s="1599"/>
      <c r="FA100" s="1599"/>
      <c r="FB100" s="1599">
        <v>0</v>
      </c>
      <c r="FC100" s="1599"/>
      <c r="FD100" s="1599">
        <v>28.62</v>
      </c>
      <c r="FE100" s="1599"/>
      <c r="FF100" s="1599"/>
      <c r="FG100" s="1599">
        <v>28.62</v>
      </c>
      <c r="FH100" s="1599"/>
      <c r="FI100" s="1599"/>
      <c r="FJ100" s="1599">
        <v>0</v>
      </c>
      <c r="FK100" s="1599">
        <v>0</v>
      </c>
      <c r="FL100" s="1599"/>
      <c r="FM100" s="1599"/>
      <c r="FN100" s="1599">
        <v>0</v>
      </c>
      <c r="FO100" s="1599"/>
      <c r="FP100" s="1599"/>
      <c r="FQ100" s="1599"/>
      <c r="FR100" s="1599">
        <v>0</v>
      </c>
      <c r="FS100" s="1599">
        <v>120</v>
      </c>
      <c r="FT100" s="1599"/>
      <c r="FU100" s="1599"/>
      <c r="FV100" s="1599"/>
      <c r="FW100" s="1599"/>
      <c r="FX100" s="1599">
        <v>0</v>
      </c>
      <c r="FY100" s="1599">
        <v>-21.871149457101598</v>
      </c>
      <c r="FZ100" s="1599"/>
      <c r="GA100" s="1599">
        <v>-21.871149457101598</v>
      </c>
      <c r="GB100" s="1599"/>
      <c r="GC100" s="1599">
        <v>0</v>
      </c>
      <c r="GD100" s="1599">
        <v>0</v>
      </c>
      <c r="GE100" s="1599">
        <v>0</v>
      </c>
      <c r="GF100" s="1599">
        <v>0</v>
      </c>
    </row>
    <row r="101" spans="1:188" s="569" customFormat="1" ht="14.45" customHeight="1">
      <c r="A101" s="1599">
        <v>100</v>
      </c>
      <c r="B101" s="1599" t="s">
        <v>3582</v>
      </c>
      <c r="C101" s="1599" t="s">
        <v>850</v>
      </c>
      <c r="D101" s="1599" t="s">
        <v>844</v>
      </c>
      <c r="E101" s="1599" t="s">
        <v>936</v>
      </c>
      <c r="F101" s="1599" t="s">
        <v>2771</v>
      </c>
      <c r="G101" s="1599" t="s">
        <v>2771</v>
      </c>
      <c r="H101" s="1599" t="s">
        <v>2771</v>
      </c>
      <c r="I101" s="1599" t="s">
        <v>2771</v>
      </c>
      <c r="J101" s="1599" t="s">
        <v>3576</v>
      </c>
      <c r="K101" s="1600">
        <v>45261</v>
      </c>
      <c r="L101" s="1599">
        <v>2186</v>
      </c>
      <c r="M101" s="1599">
        <v>2186</v>
      </c>
      <c r="N101" s="1599">
        <v>0</v>
      </c>
      <c r="O101" s="1599">
        <v>0</v>
      </c>
      <c r="P101" s="1599">
        <v>0</v>
      </c>
      <c r="Q101" s="1599">
        <v>0</v>
      </c>
      <c r="R101" s="1599">
        <v>28.13</v>
      </c>
      <c r="S101" s="1599"/>
      <c r="T101" s="1599"/>
      <c r="U101" s="1599">
        <v>61492.18</v>
      </c>
      <c r="V101" s="1599"/>
      <c r="W101" s="1599">
        <v>61492.18</v>
      </c>
      <c r="X101" s="1599">
        <v>62563.32</v>
      </c>
      <c r="Y101" s="1599">
        <v>0</v>
      </c>
      <c r="Z101" s="1599">
        <v>0</v>
      </c>
      <c r="AA101" s="1599">
        <v>0</v>
      </c>
      <c r="AB101" s="1599">
        <v>0</v>
      </c>
      <c r="AC101" s="1599">
        <v>210.0776997540504</v>
      </c>
      <c r="AD101" s="1599">
        <v>0</v>
      </c>
      <c r="AE101" s="1599">
        <v>54062.881221424774</v>
      </c>
      <c r="AF101" s="1599"/>
      <c r="AG101" s="1599"/>
      <c r="AH101" s="1599"/>
      <c r="AI101" s="1599">
        <v>0</v>
      </c>
      <c r="AJ101" s="1599">
        <v>0</v>
      </c>
      <c r="AK101" s="1599">
        <v>0</v>
      </c>
      <c r="AL101" s="1599">
        <v>0</v>
      </c>
      <c r="AM101" s="1599"/>
      <c r="AN101" s="1599">
        <v>0</v>
      </c>
      <c r="AO101" s="1599">
        <v>1848.2443703862191</v>
      </c>
      <c r="AP101" s="1599">
        <v>5374.9556864094038</v>
      </c>
      <c r="AQ101" s="1599">
        <v>0</v>
      </c>
      <c r="AR101" s="1599">
        <v>0</v>
      </c>
      <c r="AS101" s="1599"/>
      <c r="AT101" s="1599"/>
      <c r="AU101" s="1599">
        <v>0</v>
      </c>
      <c r="AV101" s="1599">
        <v>0</v>
      </c>
      <c r="AW101" s="1599">
        <v>0</v>
      </c>
      <c r="AX101" s="1599"/>
      <c r="AY101" s="1599"/>
      <c r="AZ101" s="1599">
        <v>0</v>
      </c>
      <c r="BA101" s="1599"/>
      <c r="BB101" s="1599">
        <v>0</v>
      </c>
      <c r="BC101" s="1599">
        <v>938.04872934388732</v>
      </c>
      <c r="BD101" s="1599">
        <v>0</v>
      </c>
      <c r="BE101" s="1599">
        <v>0</v>
      </c>
      <c r="BF101" s="1599"/>
      <c r="BG101" s="1599">
        <v>0</v>
      </c>
      <c r="BH101" s="1599">
        <v>0</v>
      </c>
      <c r="BI101" s="1599">
        <v>901.83</v>
      </c>
      <c r="BJ101" s="1599">
        <v>4154.1099999999997</v>
      </c>
      <c r="BK101" s="1599">
        <v>18200.099999999999</v>
      </c>
      <c r="BL101" s="1599">
        <v>7</v>
      </c>
      <c r="BM101" s="1599"/>
      <c r="BN101" s="1599"/>
      <c r="BO101" s="1599"/>
      <c r="BP101" s="1599"/>
      <c r="BQ101" s="1599"/>
      <c r="BR101" s="1599"/>
      <c r="BS101" s="1599"/>
      <c r="BT101" s="1599"/>
      <c r="BU101" s="1599"/>
      <c r="BV101" s="1599">
        <v>0</v>
      </c>
      <c r="BW101" s="1599"/>
      <c r="BX101" s="1599"/>
      <c r="BY101" s="1599"/>
      <c r="BZ101" s="1599"/>
      <c r="CA101" s="1599"/>
      <c r="CB101" s="1599"/>
      <c r="CC101" s="1599"/>
      <c r="CD101" s="1599"/>
      <c r="CE101" s="1599"/>
      <c r="CF101" s="1599"/>
      <c r="CG101" s="1599"/>
      <c r="CH101" s="1599"/>
      <c r="CI101" s="1599">
        <v>62563.32</v>
      </c>
      <c r="CJ101" s="1599">
        <v>1071.1099999999933</v>
      </c>
      <c r="CK101" s="1599"/>
      <c r="CL101" s="1599"/>
      <c r="CM101" s="1599"/>
      <c r="CN101" s="1599"/>
      <c r="CO101" s="1599">
        <v>1071.1400000000044</v>
      </c>
      <c r="CP101" s="1599">
        <v>0</v>
      </c>
      <c r="CQ101" s="1599"/>
      <c r="CR101" s="1599">
        <v>233.70108619910843</v>
      </c>
      <c r="CS101" s="1599">
        <v>163.47588278806575</v>
      </c>
      <c r="CT101" s="1599">
        <v>199.93640850916381</v>
      </c>
      <c r="CU101" s="1599">
        <v>0</v>
      </c>
      <c r="CV101" s="1599">
        <v>0</v>
      </c>
      <c r="CW101" s="1599"/>
      <c r="CX101" s="1599"/>
      <c r="CY101" s="1599"/>
      <c r="CZ101" s="1599">
        <v>0</v>
      </c>
      <c r="DA101" s="1599">
        <v>0</v>
      </c>
      <c r="DB101" s="1599">
        <v>-17.111825849795054</v>
      </c>
      <c r="DC101" s="1599"/>
      <c r="DD101" s="1599"/>
      <c r="DE101" s="1599">
        <v>0</v>
      </c>
      <c r="DF101" s="1599">
        <v>0</v>
      </c>
      <c r="DG101" s="1599">
        <v>0</v>
      </c>
      <c r="DH101" s="1599">
        <v>0</v>
      </c>
      <c r="DI101" s="1599">
        <v>0</v>
      </c>
      <c r="DJ101" s="1599"/>
      <c r="DK101" s="1599">
        <v>0</v>
      </c>
      <c r="DL101" s="1599">
        <v>0</v>
      </c>
      <c r="DM101" s="1599"/>
      <c r="DN101" s="1599">
        <v>0</v>
      </c>
      <c r="DO101" s="1599">
        <v>0</v>
      </c>
      <c r="DP101" s="1599">
        <v>0</v>
      </c>
      <c r="DQ101" s="1599">
        <v>0</v>
      </c>
      <c r="DR101" s="1599">
        <v>-112.59937924832644</v>
      </c>
      <c r="DS101" s="1599"/>
      <c r="DT101" s="1599"/>
      <c r="DU101" s="1599">
        <v>54062.881221424774</v>
      </c>
      <c r="DV101" s="1599"/>
      <c r="DW101" s="1599">
        <v>0</v>
      </c>
      <c r="DX101" s="1599">
        <v>0</v>
      </c>
      <c r="DY101" s="1599">
        <v>131.1599999999994</v>
      </c>
      <c r="DZ101" s="1599"/>
      <c r="EA101" s="1599">
        <v>939.98</v>
      </c>
      <c r="EB101" s="1599"/>
      <c r="EC101" s="1599">
        <v>-105.77959284183453</v>
      </c>
      <c r="ED101" s="1599"/>
      <c r="EE101" s="1599">
        <v>0</v>
      </c>
      <c r="EF101" s="1599">
        <v>0</v>
      </c>
      <c r="EG101" s="1599"/>
      <c r="EH101" s="1599">
        <v>0</v>
      </c>
      <c r="EI101" s="1599">
        <v>698.39244279876789</v>
      </c>
      <c r="EJ101" s="1599">
        <v>239.6562865451194</v>
      </c>
      <c r="EK101" s="1599">
        <v>0</v>
      </c>
      <c r="EL101" s="1599">
        <v>0</v>
      </c>
      <c r="EM101" s="1599"/>
      <c r="EN101" s="1599"/>
      <c r="EO101" s="1599">
        <v>0</v>
      </c>
      <c r="EP101" s="1599">
        <v>0</v>
      </c>
      <c r="EQ101" s="1599"/>
      <c r="ER101" s="1599">
        <v>0</v>
      </c>
      <c r="ES101" s="1599"/>
      <c r="ET101" s="1599">
        <v>0</v>
      </c>
      <c r="EU101" s="1599"/>
      <c r="EV101" s="1599"/>
      <c r="EW101" s="1599"/>
      <c r="EX101" s="1599"/>
      <c r="EY101" s="1599"/>
      <c r="EZ101" s="1599"/>
      <c r="FA101" s="1599"/>
      <c r="FB101" s="1599">
        <v>0</v>
      </c>
      <c r="FC101" s="1599"/>
      <c r="FD101" s="1599">
        <v>28.62</v>
      </c>
      <c r="FE101" s="1599"/>
      <c r="FF101" s="1599"/>
      <c r="FG101" s="1599">
        <v>28.62</v>
      </c>
      <c r="FH101" s="1599"/>
      <c r="FI101" s="1599"/>
      <c r="FJ101" s="1599">
        <v>0</v>
      </c>
      <c r="FK101" s="1599">
        <v>0</v>
      </c>
      <c r="FL101" s="1599"/>
      <c r="FM101" s="1599"/>
      <c r="FN101" s="1599">
        <v>0</v>
      </c>
      <c r="FO101" s="1599"/>
      <c r="FP101" s="1599"/>
      <c r="FQ101" s="1599"/>
      <c r="FR101" s="1599">
        <v>0</v>
      </c>
      <c r="FS101" s="1599">
        <v>120</v>
      </c>
      <c r="FT101" s="1599"/>
      <c r="FU101" s="1599"/>
      <c r="FV101" s="1599"/>
      <c r="FW101" s="1599"/>
      <c r="FX101" s="1599">
        <v>0</v>
      </c>
      <c r="FY101" s="1599">
        <v>-21.871149457101598</v>
      </c>
      <c r="FZ101" s="1599"/>
      <c r="GA101" s="1599">
        <v>-21.871149457101598</v>
      </c>
      <c r="GB101" s="1599"/>
      <c r="GC101" s="1599">
        <v>0</v>
      </c>
      <c r="GD101" s="1599">
        <v>0</v>
      </c>
      <c r="GE101" s="1599">
        <v>0</v>
      </c>
      <c r="GF101" s="1599">
        <v>0</v>
      </c>
    </row>
    <row r="102" spans="1:188" s="569" customFormat="1" ht="14.45" customHeight="1">
      <c r="A102" s="1599">
        <v>101</v>
      </c>
      <c r="B102" s="1599" t="s">
        <v>3583</v>
      </c>
      <c r="C102" s="1599" t="s">
        <v>850</v>
      </c>
      <c r="D102" s="1599" t="s">
        <v>844</v>
      </c>
      <c r="E102" s="1599" t="s">
        <v>936</v>
      </c>
      <c r="F102" s="1599" t="s">
        <v>2771</v>
      </c>
      <c r="G102" s="1599" t="s">
        <v>2771</v>
      </c>
      <c r="H102" s="1599" t="s">
        <v>2771</v>
      </c>
      <c r="I102" s="1599" t="s">
        <v>2771</v>
      </c>
      <c r="J102" s="1599" t="s">
        <v>3576</v>
      </c>
      <c r="K102" s="1600">
        <v>45261</v>
      </c>
      <c r="L102" s="1599">
        <v>1425</v>
      </c>
      <c r="M102" s="1599">
        <v>1425</v>
      </c>
      <c r="N102" s="1599">
        <v>0</v>
      </c>
      <c r="O102" s="1599">
        <v>0</v>
      </c>
      <c r="P102" s="1599">
        <v>0</v>
      </c>
      <c r="Q102" s="1599">
        <v>0</v>
      </c>
      <c r="R102" s="1599">
        <v>28.13</v>
      </c>
      <c r="S102" s="1599"/>
      <c r="T102" s="1599"/>
      <c r="U102" s="1599">
        <v>40085.25</v>
      </c>
      <c r="V102" s="1599"/>
      <c r="W102" s="1599">
        <v>40085.25</v>
      </c>
      <c r="X102" s="1599">
        <v>40783.5</v>
      </c>
      <c r="Y102" s="1599">
        <v>0</v>
      </c>
      <c r="Z102" s="1599">
        <v>0</v>
      </c>
      <c r="AA102" s="1599">
        <v>0</v>
      </c>
      <c r="AB102" s="1599">
        <v>0</v>
      </c>
      <c r="AC102" s="1599">
        <v>136.9445206539441</v>
      </c>
      <c r="AD102" s="1599">
        <v>0</v>
      </c>
      <c r="AE102" s="1599">
        <v>35242.271610489617</v>
      </c>
      <c r="AF102" s="1599"/>
      <c r="AG102" s="1599"/>
      <c r="AH102" s="1599"/>
      <c r="AI102" s="1599">
        <v>0</v>
      </c>
      <c r="AJ102" s="1599">
        <v>0</v>
      </c>
      <c r="AK102" s="1599">
        <v>0</v>
      </c>
      <c r="AL102" s="1599">
        <v>0</v>
      </c>
      <c r="AM102" s="1599"/>
      <c r="AN102" s="1599">
        <v>0</v>
      </c>
      <c r="AO102" s="1599">
        <v>1204.8253558098638</v>
      </c>
      <c r="AP102" s="1599">
        <v>3503.80231158893</v>
      </c>
      <c r="AQ102" s="1599">
        <v>0</v>
      </c>
      <c r="AR102" s="1599">
        <v>0</v>
      </c>
      <c r="AS102" s="1599"/>
      <c r="AT102" s="1599"/>
      <c r="AU102" s="1599">
        <v>0</v>
      </c>
      <c r="AV102" s="1599">
        <v>0</v>
      </c>
      <c r="AW102" s="1599">
        <v>0</v>
      </c>
      <c r="AX102" s="1599"/>
      <c r="AY102" s="1599"/>
      <c r="AZ102" s="1599">
        <v>0</v>
      </c>
      <c r="BA102" s="1599"/>
      <c r="BB102" s="1599">
        <v>0</v>
      </c>
      <c r="BC102" s="1599">
        <v>611.49105183670611</v>
      </c>
      <c r="BD102" s="1599">
        <v>0</v>
      </c>
      <c r="BE102" s="1599">
        <v>0</v>
      </c>
      <c r="BF102" s="1599"/>
      <c r="BG102" s="1599">
        <v>0</v>
      </c>
      <c r="BH102" s="1599">
        <v>0</v>
      </c>
      <c r="BI102" s="1599">
        <v>332.91</v>
      </c>
      <c r="BJ102" s="1599">
        <v>1533.53</v>
      </c>
      <c r="BK102" s="1599">
        <v>1884.7</v>
      </c>
      <c r="BL102" s="1599">
        <v>1</v>
      </c>
      <c r="BM102" s="1599"/>
      <c r="BN102" s="1599"/>
      <c r="BO102" s="1599"/>
      <c r="BP102" s="1599"/>
      <c r="BQ102" s="1599"/>
      <c r="BR102" s="1599"/>
      <c r="BS102" s="1599"/>
      <c r="BT102" s="1599"/>
      <c r="BU102" s="1599"/>
      <c r="BV102" s="1599">
        <v>0</v>
      </c>
      <c r="BW102" s="1599"/>
      <c r="BX102" s="1599"/>
      <c r="BY102" s="1599"/>
      <c r="BZ102" s="1599"/>
      <c r="CA102" s="1599"/>
      <c r="CB102" s="1599"/>
      <c r="CC102" s="1599"/>
      <c r="CD102" s="1599"/>
      <c r="CE102" s="1599"/>
      <c r="CF102" s="1599"/>
      <c r="CG102" s="1599"/>
      <c r="CH102" s="1599"/>
      <c r="CI102" s="1599">
        <v>40783.5</v>
      </c>
      <c r="CJ102" s="1599">
        <v>698.21999999999389</v>
      </c>
      <c r="CK102" s="1599"/>
      <c r="CL102" s="1599"/>
      <c r="CM102" s="1599"/>
      <c r="CN102" s="1599"/>
      <c r="CO102" s="1599">
        <v>698.25000000000284</v>
      </c>
      <c r="CP102" s="1599">
        <v>0</v>
      </c>
      <c r="CQ102" s="1599"/>
      <c r="CR102" s="1599">
        <v>152.34402920115554</v>
      </c>
      <c r="CS102" s="1599">
        <v>106.56593457136023</v>
      </c>
      <c r="CT102" s="1599">
        <v>130.33366062468303</v>
      </c>
      <c r="CU102" s="1599">
        <v>0</v>
      </c>
      <c r="CV102" s="1599">
        <v>0</v>
      </c>
      <c r="CW102" s="1599"/>
      <c r="CX102" s="1599"/>
      <c r="CY102" s="1599"/>
      <c r="CZ102" s="1599">
        <v>0</v>
      </c>
      <c r="DA102" s="1599">
        <v>0</v>
      </c>
      <c r="DB102" s="1599">
        <v>-11.154781260730985</v>
      </c>
      <c r="DC102" s="1599"/>
      <c r="DD102" s="1599"/>
      <c r="DE102" s="1599">
        <v>0</v>
      </c>
      <c r="DF102" s="1599">
        <v>0</v>
      </c>
      <c r="DG102" s="1599">
        <v>0</v>
      </c>
      <c r="DH102" s="1599">
        <v>0</v>
      </c>
      <c r="DI102" s="1599">
        <v>0</v>
      </c>
      <c r="DJ102" s="1599"/>
      <c r="DK102" s="1599">
        <v>0</v>
      </c>
      <c r="DL102" s="1599">
        <v>0</v>
      </c>
      <c r="DM102" s="1599"/>
      <c r="DN102" s="1599">
        <v>0</v>
      </c>
      <c r="DO102" s="1599">
        <v>0</v>
      </c>
      <c r="DP102" s="1599">
        <v>0</v>
      </c>
      <c r="DQ102" s="1599">
        <v>0</v>
      </c>
      <c r="DR102" s="1599">
        <v>-73.400784734156076</v>
      </c>
      <c r="DS102" s="1599"/>
      <c r="DT102" s="1599"/>
      <c r="DU102" s="1599">
        <v>35242.271610489617</v>
      </c>
      <c r="DV102" s="1599"/>
      <c r="DW102" s="1599">
        <v>0</v>
      </c>
      <c r="DX102" s="1599">
        <v>0</v>
      </c>
      <c r="DY102" s="1599">
        <v>85.5</v>
      </c>
      <c r="DZ102" s="1599"/>
      <c r="EA102" s="1599">
        <v>612.75</v>
      </c>
      <c r="EB102" s="1599"/>
      <c r="EC102" s="1599">
        <v>-68.955132570728892</v>
      </c>
      <c r="ED102" s="1599"/>
      <c r="EE102" s="1599">
        <v>0</v>
      </c>
      <c r="EF102" s="1599">
        <v>0</v>
      </c>
      <c r="EG102" s="1599"/>
      <c r="EH102" s="1599">
        <v>0</v>
      </c>
      <c r="EI102" s="1599">
        <v>455.26497300468634</v>
      </c>
      <c r="EJ102" s="1599">
        <v>156.22607883201974</v>
      </c>
      <c r="EK102" s="1599">
        <v>0</v>
      </c>
      <c r="EL102" s="1599">
        <v>0</v>
      </c>
      <c r="EM102" s="1599"/>
      <c r="EN102" s="1599"/>
      <c r="EO102" s="1599">
        <v>0</v>
      </c>
      <c r="EP102" s="1599">
        <v>0</v>
      </c>
      <c r="EQ102" s="1599"/>
      <c r="ER102" s="1599">
        <v>0</v>
      </c>
      <c r="ES102" s="1599"/>
      <c r="ET102" s="1599">
        <v>0</v>
      </c>
      <c r="EU102" s="1599"/>
      <c r="EV102" s="1599"/>
      <c r="EW102" s="1599"/>
      <c r="EX102" s="1599"/>
      <c r="EY102" s="1599"/>
      <c r="EZ102" s="1599"/>
      <c r="FA102" s="1599"/>
      <c r="FB102" s="1599">
        <v>0</v>
      </c>
      <c r="FC102" s="1599"/>
      <c r="FD102" s="1599">
        <v>28.62</v>
      </c>
      <c r="FE102" s="1599"/>
      <c r="FF102" s="1599"/>
      <c r="FG102" s="1599">
        <v>28.62</v>
      </c>
      <c r="FH102" s="1599"/>
      <c r="FI102" s="1599"/>
      <c r="FJ102" s="1599">
        <v>0</v>
      </c>
      <c r="FK102" s="1599">
        <v>0</v>
      </c>
      <c r="FL102" s="1599"/>
      <c r="FM102" s="1599"/>
      <c r="FN102" s="1599">
        <v>0</v>
      </c>
      <c r="FO102" s="1599"/>
      <c r="FP102" s="1599"/>
      <c r="FQ102" s="1599"/>
      <c r="FR102" s="1599">
        <v>0</v>
      </c>
      <c r="FS102" s="1599">
        <v>120</v>
      </c>
      <c r="FT102" s="1599"/>
      <c r="FU102" s="1599"/>
      <c r="FV102" s="1599"/>
      <c r="FW102" s="1599"/>
      <c r="FX102" s="1599">
        <v>0</v>
      </c>
      <c r="FY102" s="1599">
        <v>-21.871149457101598</v>
      </c>
      <c r="FZ102" s="1599"/>
      <c r="GA102" s="1599">
        <v>-21.871149457101598</v>
      </c>
      <c r="GB102" s="1599"/>
      <c r="GC102" s="1599">
        <v>0</v>
      </c>
      <c r="GD102" s="1599">
        <v>0</v>
      </c>
      <c r="GE102" s="1599">
        <v>0</v>
      </c>
      <c r="GF102" s="1599">
        <v>0</v>
      </c>
    </row>
    <row r="103" spans="1:188" s="569" customFormat="1" ht="14.45" customHeight="1">
      <c r="A103" s="1599">
        <v>102</v>
      </c>
      <c r="B103" s="1599" t="s">
        <v>3589</v>
      </c>
      <c r="C103" s="1599" t="s">
        <v>850</v>
      </c>
      <c r="D103" s="1599" t="s">
        <v>844</v>
      </c>
      <c r="E103" s="1599" t="s">
        <v>936</v>
      </c>
      <c r="F103" s="1599" t="s">
        <v>2771</v>
      </c>
      <c r="G103" s="1599" t="s">
        <v>2771</v>
      </c>
      <c r="H103" s="1599" t="s">
        <v>2771</v>
      </c>
      <c r="I103" s="1599" t="s">
        <v>2771</v>
      </c>
      <c r="J103" s="1599" t="s">
        <v>3576</v>
      </c>
      <c r="K103" s="1600">
        <v>45261</v>
      </c>
      <c r="L103" s="1599">
        <v>740</v>
      </c>
      <c r="M103" s="1599">
        <v>740</v>
      </c>
      <c r="N103" s="1599">
        <v>0</v>
      </c>
      <c r="O103" s="1599">
        <v>0</v>
      </c>
      <c r="P103" s="1599">
        <v>0</v>
      </c>
      <c r="Q103" s="1599">
        <v>0</v>
      </c>
      <c r="R103" s="1599">
        <v>28.13</v>
      </c>
      <c r="S103" s="1599"/>
      <c r="T103" s="1599"/>
      <c r="U103" s="1599">
        <v>20816.2</v>
      </c>
      <c r="V103" s="1599"/>
      <c r="W103" s="1599">
        <v>20816.2</v>
      </c>
      <c r="X103" s="1599">
        <v>21178.799999999999</v>
      </c>
      <c r="Y103" s="1599">
        <v>0</v>
      </c>
      <c r="Z103" s="1599">
        <v>0</v>
      </c>
      <c r="AA103" s="1599">
        <v>0</v>
      </c>
      <c r="AB103" s="1599">
        <v>0</v>
      </c>
      <c r="AC103" s="1599">
        <v>71.115049322048165</v>
      </c>
      <c r="AD103" s="1599">
        <v>0</v>
      </c>
      <c r="AE103" s="1599">
        <v>18301.249818780572</v>
      </c>
      <c r="AF103" s="1599"/>
      <c r="AG103" s="1599"/>
      <c r="AH103" s="1599"/>
      <c r="AI103" s="1599">
        <v>0</v>
      </c>
      <c r="AJ103" s="1599">
        <v>0</v>
      </c>
      <c r="AK103" s="1599">
        <v>0</v>
      </c>
      <c r="AL103" s="1599">
        <v>0</v>
      </c>
      <c r="AM103" s="1599"/>
      <c r="AN103" s="1599">
        <v>0</v>
      </c>
      <c r="AO103" s="1599">
        <v>625.66369354336791</v>
      </c>
      <c r="AP103" s="1599">
        <v>1819.5183933865321</v>
      </c>
      <c r="AQ103" s="1599">
        <v>0</v>
      </c>
      <c r="AR103" s="1599">
        <v>0</v>
      </c>
      <c r="AS103" s="1599"/>
      <c r="AT103" s="1599"/>
      <c r="AU103" s="1599">
        <v>0</v>
      </c>
      <c r="AV103" s="1599">
        <v>0</v>
      </c>
      <c r="AW103" s="1599">
        <v>0</v>
      </c>
      <c r="AX103" s="1599"/>
      <c r="AY103" s="1599"/>
      <c r="AZ103" s="1599">
        <v>0</v>
      </c>
      <c r="BA103" s="1599"/>
      <c r="BB103" s="1599">
        <v>0</v>
      </c>
      <c r="BC103" s="1599">
        <v>317.54623042748244</v>
      </c>
      <c r="BD103" s="1599">
        <v>0</v>
      </c>
      <c r="BE103" s="1599">
        <v>0</v>
      </c>
      <c r="BF103" s="1599"/>
      <c r="BG103" s="1599">
        <v>0</v>
      </c>
      <c r="BH103" s="1599">
        <v>0</v>
      </c>
      <c r="BI103" s="1599">
        <v>200.87</v>
      </c>
      <c r="BJ103" s="1599">
        <v>925.25</v>
      </c>
      <c r="BK103" s="1599">
        <v>3781.47</v>
      </c>
      <c r="BL103" s="1599">
        <v>2</v>
      </c>
      <c r="BM103" s="1599"/>
      <c r="BN103" s="1599"/>
      <c r="BO103" s="1599"/>
      <c r="BP103" s="1599"/>
      <c r="BQ103" s="1599"/>
      <c r="BR103" s="1599"/>
      <c r="BS103" s="1599"/>
      <c r="BT103" s="1599"/>
      <c r="BU103" s="1599"/>
      <c r="BV103" s="1599">
        <v>0</v>
      </c>
      <c r="BW103" s="1599"/>
      <c r="BX103" s="1599"/>
      <c r="BY103" s="1599"/>
      <c r="BZ103" s="1599"/>
      <c r="CA103" s="1599"/>
      <c r="CB103" s="1599"/>
      <c r="CC103" s="1599"/>
      <c r="CD103" s="1599"/>
      <c r="CE103" s="1599"/>
      <c r="CF103" s="1599"/>
      <c r="CG103" s="1599"/>
      <c r="CH103" s="1599"/>
      <c r="CI103" s="1599">
        <v>21178.799999999999</v>
      </c>
      <c r="CJ103" s="1599">
        <v>362.57000000000335</v>
      </c>
      <c r="CK103" s="1599"/>
      <c r="CL103" s="1599"/>
      <c r="CM103" s="1599"/>
      <c r="CN103" s="1599"/>
      <c r="CO103" s="1599">
        <v>362.6000000000015</v>
      </c>
      <c r="CP103" s="1599">
        <v>0</v>
      </c>
      <c r="CQ103" s="1599"/>
      <c r="CR103" s="1599">
        <v>79.111987093933294</v>
      </c>
      <c r="CS103" s="1599">
        <v>55.339502865127429</v>
      </c>
      <c r="CT103" s="1599">
        <v>67.682041306852852</v>
      </c>
      <c r="CU103" s="1599">
        <v>0</v>
      </c>
      <c r="CV103" s="1599">
        <v>0</v>
      </c>
      <c r="CW103" s="1599"/>
      <c r="CX103" s="1599"/>
      <c r="CY103" s="1599"/>
      <c r="CZ103" s="1599">
        <v>0</v>
      </c>
      <c r="DA103" s="1599">
        <v>0</v>
      </c>
      <c r="DB103" s="1599">
        <v>-5.7926583389059232</v>
      </c>
      <c r="DC103" s="1599"/>
      <c r="DD103" s="1599"/>
      <c r="DE103" s="1599">
        <v>0</v>
      </c>
      <c r="DF103" s="1599">
        <v>0</v>
      </c>
      <c r="DG103" s="1599">
        <v>0</v>
      </c>
      <c r="DH103" s="1599">
        <v>0</v>
      </c>
      <c r="DI103" s="1599">
        <v>0</v>
      </c>
      <c r="DJ103" s="1599"/>
      <c r="DK103" s="1599">
        <v>0</v>
      </c>
      <c r="DL103" s="1599">
        <v>0</v>
      </c>
      <c r="DM103" s="1599"/>
      <c r="DN103" s="1599">
        <v>0</v>
      </c>
      <c r="DO103" s="1599">
        <v>0</v>
      </c>
      <c r="DP103" s="1599">
        <v>0</v>
      </c>
      <c r="DQ103" s="1599">
        <v>0</v>
      </c>
      <c r="DR103" s="1599">
        <v>-38.116898739140694</v>
      </c>
      <c r="DS103" s="1599"/>
      <c r="DT103" s="1599"/>
      <c r="DU103" s="1599">
        <v>18301.249818780572</v>
      </c>
      <c r="DV103" s="1599"/>
      <c r="DW103" s="1599">
        <v>0</v>
      </c>
      <c r="DX103" s="1599">
        <v>0</v>
      </c>
      <c r="DY103" s="1599">
        <v>44.399999999998556</v>
      </c>
      <c r="DZ103" s="1599"/>
      <c r="EA103" s="1599">
        <v>318.2</v>
      </c>
      <c r="EB103" s="1599"/>
      <c r="EC103" s="1599">
        <v>-35.808279370059608</v>
      </c>
      <c r="ED103" s="1599"/>
      <c r="EE103" s="1599">
        <v>0</v>
      </c>
      <c r="EF103" s="1599">
        <v>0</v>
      </c>
      <c r="EG103" s="1599"/>
      <c r="EH103" s="1599">
        <v>0</v>
      </c>
      <c r="EI103" s="1599">
        <v>236.41830177085464</v>
      </c>
      <c r="EJ103" s="1599">
        <v>81.127928656627802</v>
      </c>
      <c r="EK103" s="1599">
        <v>0</v>
      </c>
      <c r="EL103" s="1599">
        <v>0</v>
      </c>
      <c r="EM103" s="1599"/>
      <c r="EN103" s="1599"/>
      <c r="EO103" s="1599">
        <v>0</v>
      </c>
      <c r="EP103" s="1599">
        <v>0</v>
      </c>
      <c r="EQ103" s="1599"/>
      <c r="ER103" s="1599">
        <v>0</v>
      </c>
      <c r="ES103" s="1599"/>
      <c r="ET103" s="1599">
        <v>0</v>
      </c>
      <c r="EU103" s="1599"/>
      <c r="EV103" s="1599"/>
      <c r="EW103" s="1599"/>
      <c r="EX103" s="1599"/>
      <c r="EY103" s="1599"/>
      <c r="EZ103" s="1599"/>
      <c r="FA103" s="1599"/>
      <c r="FB103" s="1599">
        <v>0</v>
      </c>
      <c r="FC103" s="1599"/>
      <c r="FD103" s="1599">
        <v>28.62</v>
      </c>
      <c r="FE103" s="1599"/>
      <c r="FF103" s="1599"/>
      <c r="FG103" s="1599">
        <v>28.62</v>
      </c>
      <c r="FH103" s="1599"/>
      <c r="FI103" s="1599"/>
      <c r="FJ103" s="1599">
        <v>0</v>
      </c>
      <c r="FK103" s="1599">
        <v>0</v>
      </c>
      <c r="FL103" s="1599"/>
      <c r="FM103" s="1599"/>
      <c r="FN103" s="1599">
        <v>0</v>
      </c>
      <c r="FO103" s="1599"/>
      <c r="FP103" s="1599"/>
      <c r="FQ103" s="1599"/>
      <c r="FR103" s="1599">
        <v>0</v>
      </c>
      <c r="FS103" s="1599">
        <v>120</v>
      </c>
      <c r="FT103" s="1599"/>
      <c r="FU103" s="1599"/>
      <c r="FV103" s="1599"/>
      <c r="FW103" s="1599"/>
      <c r="FX103" s="1599">
        <v>0</v>
      </c>
      <c r="FY103" s="1599">
        <v>-21.871149457101598</v>
      </c>
      <c r="FZ103" s="1599"/>
      <c r="GA103" s="1599">
        <v>-21.871149457101598</v>
      </c>
      <c r="GB103" s="1599"/>
      <c r="GC103" s="1599">
        <v>0</v>
      </c>
      <c r="GD103" s="1599">
        <v>0</v>
      </c>
      <c r="GE103" s="1599">
        <v>0</v>
      </c>
      <c r="GF103" s="1599">
        <v>0</v>
      </c>
    </row>
    <row r="104" spans="1:188" s="569" customFormat="1" ht="14.45" customHeight="1">
      <c r="A104" s="1599">
        <v>103</v>
      </c>
      <c r="B104" s="1599" t="s">
        <v>1464</v>
      </c>
      <c r="C104" s="1599" t="s">
        <v>869</v>
      </c>
      <c r="D104" s="1599" t="s">
        <v>1179</v>
      </c>
      <c r="E104" s="1599" t="s">
        <v>937</v>
      </c>
      <c r="F104" s="1599" t="s">
        <v>2771</v>
      </c>
      <c r="G104" s="1599" t="s">
        <v>2771</v>
      </c>
      <c r="H104" s="1599" t="s">
        <v>2771</v>
      </c>
      <c r="I104" s="1599" t="s">
        <v>2771</v>
      </c>
      <c r="J104" s="1599" t="s">
        <v>3576</v>
      </c>
      <c r="K104" s="1600">
        <v>45261</v>
      </c>
      <c r="L104" s="1599">
        <v>0</v>
      </c>
      <c r="M104" s="1599">
        <v>0</v>
      </c>
      <c r="N104" s="1599">
        <v>34000.868000000002</v>
      </c>
      <c r="O104" s="1599">
        <v>34000.868000000002</v>
      </c>
      <c r="P104" s="1599">
        <v>34000.868000000002</v>
      </c>
      <c r="Q104" s="1599">
        <v>34000.868000000002</v>
      </c>
      <c r="R104" s="1599"/>
      <c r="S104" s="1599">
        <v>472.23</v>
      </c>
      <c r="T104" s="1599">
        <v>254.53</v>
      </c>
      <c r="U104" s="1599"/>
      <c r="V104" s="1599">
        <v>24710470.827680003</v>
      </c>
      <c r="W104" s="1599">
        <v>24710470.827680003</v>
      </c>
      <c r="X104" s="1599">
        <v>24120215.759199999</v>
      </c>
      <c r="Y104" s="1599">
        <v>0</v>
      </c>
      <c r="Z104" s="1599">
        <v>1323208.8343117184</v>
      </c>
      <c r="AA104" s="1599">
        <v>0</v>
      </c>
      <c r="AB104" s="1599">
        <v>0</v>
      </c>
      <c r="AC104" s="1599">
        <v>35021.181825064479</v>
      </c>
      <c r="AD104" s="1599">
        <v>0</v>
      </c>
      <c r="AE104" s="1599">
        <v>9866097.8899341449</v>
      </c>
      <c r="AF104" s="1599">
        <v>6887522.0802604519</v>
      </c>
      <c r="AG104" s="1599">
        <v>809654.71964612615</v>
      </c>
      <c r="AH104" s="1599">
        <v>0</v>
      </c>
      <c r="AI104" s="1599">
        <v>0</v>
      </c>
      <c r="AJ104" s="1599">
        <v>0</v>
      </c>
      <c r="AK104" s="1599">
        <v>227126.61243641956</v>
      </c>
      <c r="AL104" s="1599">
        <v>391837.46026123734</v>
      </c>
      <c r="AM104" s="1599"/>
      <c r="AN104" s="1599">
        <v>34893.204703926567</v>
      </c>
      <c r="AO104" s="1599">
        <v>303284.31970723066</v>
      </c>
      <c r="AP104" s="1599">
        <v>914877.19153118727</v>
      </c>
      <c r="AQ104" s="1599">
        <v>0</v>
      </c>
      <c r="AR104" s="1599">
        <v>0</v>
      </c>
      <c r="AS104" s="1599">
        <v>0</v>
      </c>
      <c r="AT104" s="1599">
        <v>0</v>
      </c>
      <c r="AU104" s="1599">
        <v>0</v>
      </c>
      <c r="AV104" s="1599">
        <v>136017.1904682137</v>
      </c>
      <c r="AW104" s="1599">
        <v>-62011.000967614578</v>
      </c>
      <c r="AX104" s="1599">
        <v>0</v>
      </c>
      <c r="AY104" s="1599">
        <v>262867.91265042493</v>
      </c>
      <c r="AZ104" s="1599">
        <v>0</v>
      </c>
      <c r="BA104" s="1599"/>
      <c r="BB104" s="1599">
        <v>81740.912963234878</v>
      </c>
      <c r="BC104" s="1599">
        <v>158200.12045656296</v>
      </c>
      <c r="BD104" s="1599">
        <v>915609.1107571231</v>
      </c>
      <c r="BE104" s="1599">
        <v>41082.105122035631</v>
      </c>
      <c r="BF104" s="1599">
        <v>152235.33531669714</v>
      </c>
      <c r="BG104" s="1599">
        <v>1110960.3441997732</v>
      </c>
      <c r="BH104" s="1599">
        <v>349789.23745422059</v>
      </c>
      <c r="BI104" s="1599">
        <v>261808.48</v>
      </c>
      <c r="BJ104" s="1599">
        <v>1206590.5</v>
      </c>
      <c r="BK104" s="1599">
        <v>5117114.84</v>
      </c>
      <c r="BL104" s="1599">
        <v>38738</v>
      </c>
      <c r="BM104" s="1599"/>
      <c r="BN104" s="1599"/>
      <c r="BO104" s="1599"/>
      <c r="BP104" s="1599"/>
      <c r="BQ104" s="1599"/>
      <c r="BR104" s="1599"/>
      <c r="BS104" s="1599"/>
      <c r="BT104" s="1599"/>
      <c r="BU104" s="1599"/>
      <c r="BV104" s="1599">
        <v>9107408.975656081</v>
      </c>
      <c r="BW104" s="1599"/>
      <c r="BX104" s="1599"/>
      <c r="BY104" s="1599"/>
      <c r="BZ104" s="1599"/>
      <c r="CA104" s="1599"/>
      <c r="CB104" s="1599"/>
      <c r="CC104" s="1599"/>
      <c r="CD104" s="1599"/>
      <c r="CE104" s="1599"/>
      <c r="CF104" s="1599"/>
      <c r="CG104" s="1599"/>
      <c r="CH104" s="1599"/>
      <c r="CI104" s="1599">
        <v>24120217.178000003</v>
      </c>
      <c r="CJ104" s="1599">
        <v>-590253.67968000099</v>
      </c>
      <c r="CK104" s="1599"/>
      <c r="CL104" s="1599"/>
      <c r="CM104" s="1599"/>
      <c r="CN104" s="1599"/>
      <c r="CO104" s="1599">
        <v>-94522.413040001018</v>
      </c>
      <c r="CP104" s="1599">
        <v>-495732.65544000047</v>
      </c>
      <c r="CQ104" s="1599"/>
      <c r="CR104" s="1599">
        <v>-1121692.8165777698</v>
      </c>
      <c r="CS104" s="1599">
        <v>26825.279543287179</v>
      </c>
      <c r="CT104" s="1599">
        <v>34031.398689334397</v>
      </c>
      <c r="CU104" s="1599">
        <v>0</v>
      </c>
      <c r="CV104" s="1599">
        <v>0</v>
      </c>
      <c r="CW104" s="1599">
        <v>0</v>
      </c>
      <c r="CX104" s="1599">
        <v>0</v>
      </c>
      <c r="CY104" s="1599">
        <v>0</v>
      </c>
      <c r="CZ104" s="1599">
        <v>0</v>
      </c>
      <c r="DA104" s="1599">
        <v>0</v>
      </c>
      <c r="DB104" s="1599">
        <v>-2852.6414995314844</v>
      </c>
      <c r="DC104" s="1599">
        <v>-651394.76017467398</v>
      </c>
      <c r="DD104" s="1599">
        <v>-14397.819503611594</v>
      </c>
      <c r="DE104" s="1599">
        <v>-3885.3839888416405</v>
      </c>
      <c r="DF104" s="1599">
        <v>-86594.709993700846</v>
      </c>
      <c r="DG104" s="1599">
        <v>-105070.26163264189</v>
      </c>
      <c r="DH104" s="1599">
        <v>0</v>
      </c>
      <c r="DI104" s="1599">
        <v>-77810.726240507967</v>
      </c>
      <c r="DJ104" s="1599"/>
      <c r="DK104" s="1599">
        <v>0</v>
      </c>
      <c r="DL104" s="1599">
        <v>0</v>
      </c>
      <c r="DM104" s="1599">
        <v>-78522.63487526204</v>
      </c>
      <c r="DN104" s="1599">
        <v>2.3770465923007578E-3</v>
      </c>
      <c r="DO104" s="1599">
        <v>-29599.942019169692</v>
      </c>
      <c r="DP104" s="1599">
        <v>-1494.4046544376251</v>
      </c>
      <c r="DQ104" s="1599">
        <v>0</v>
      </c>
      <c r="DR104" s="1599">
        <v>-45241.260414666838</v>
      </c>
      <c r="DS104" s="1599"/>
      <c r="DT104" s="1599"/>
      <c r="DU104" s="1599"/>
      <c r="DV104" s="1599">
        <v>9866097.8899341449</v>
      </c>
      <c r="DW104" s="1599">
        <v>323745.09444614366</v>
      </c>
      <c r="DX104" s="1599">
        <v>-26044.143008076935</v>
      </c>
      <c r="DY104" s="1599">
        <v>-345448.81888000283</v>
      </c>
      <c r="DZ104" s="1599">
        <v>-821800.97955999989</v>
      </c>
      <c r="EA104" s="1599">
        <v>250926.40584000002</v>
      </c>
      <c r="EB104" s="1599">
        <v>326068.32412</v>
      </c>
      <c r="EC104" s="1599">
        <v>-19304.036228863522</v>
      </c>
      <c r="ED104" s="1599">
        <v>61816.960718443101</v>
      </c>
      <c r="EE104" s="1599">
        <v>8217.7845346350259</v>
      </c>
      <c r="EF104" s="1599">
        <v>368.72054259371362</v>
      </c>
      <c r="EG104" s="1599">
        <v>1366.3441849721678</v>
      </c>
      <c r="EH104" s="1599">
        <v>9971.1029825908554</v>
      </c>
      <c r="EI104" s="1599">
        <v>118874.15523627709</v>
      </c>
      <c r="EJ104" s="1599">
        <v>39325.965220285856</v>
      </c>
      <c r="EK104" s="1599">
        <v>0</v>
      </c>
      <c r="EL104" s="1599">
        <v>0</v>
      </c>
      <c r="EM104" s="1599">
        <v>0</v>
      </c>
      <c r="EN104" s="1599">
        <v>0</v>
      </c>
      <c r="EO104" s="1599">
        <v>0</v>
      </c>
      <c r="EP104" s="1599">
        <v>625523.11872543395</v>
      </c>
      <c r="EQ104" s="1599">
        <v>679636.63300075743</v>
      </c>
      <c r="ER104" s="1599">
        <v>-3.5886938027630182E-4</v>
      </c>
      <c r="ES104" s="1599">
        <v>-3.2454165433184903E-4</v>
      </c>
      <c r="ET104" s="1599">
        <v>-24076.256183189922</v>
      </c>
      <c r="EU104" s="1599">
        <v>-31178.99739027652</v>
      </c>
      <c r="EV104" s="1599">
        <v>-60995.550798683173</v>
      </c>
      <c r="EW104" s="1599">
        <v>-30429.698616927832</v>
      </c>
      <c r="EX104" s="1599">
        <v>0</v>
      </c>
      <c r="EY104" s="1599">
        <v>103078.74070317487</v>
      </c>
      <c r="EZ104" s="1599">
        <v>0</v>
      </c>
      <c r="FA104" s="1599">
        <v>0</v>
      </c>
      <c r="FB104" s="1599">
        <v>0</v>
      </c>
      <c r="FC104" s="1599">
        <v>0</v>
      </c>
      <c r="FD104" s="1599"/>
      <c r="FE104" s="1599">
        <v>469.45</v>
      </c>
      <c r="FF104" s="1599">
        <v>239.95</v>
      </c>
      <c r="FG104" s="1599"/>
      <c r="FH104" s="1599">
        <v>469.45</v>
      </c>
      <c r="FI104" s="1599">
        <v>239.95</v>
      </c>
      <c r="FJ104" s="1599">
        <v>0</v>
      </c>
      <c r="FK104" s="1599"/>
      <c r="FL104" s="1599">
        <v>0</v>
      </c>
      <c r="FM104" s="1599">
        <v>0</v>
      </c>
      <c r="FN104" s="1599"/>
      <c r="FO104" s="1599">
        <v>0</v>
      </c>
      <c r="FP104" s="1599">
        <v>0</v>
      </c>
      <c r="FQ104" s="1599"/>
      <c r="FR104" s="1599">
        <v>0</v>
      </c>
      <c r="FS104" s="1599">
        <v>120</v>
      </c>
      <c r="FT104" s="1599">
        <v>0</v>
      </c>
      <c r="FU104" s="1599">
        <v>0</v>
      </c>
      <c r="FV104" s="1599">
        <v>0</v>
      </c>
      <c r="FW104" s="1599"/>
      <c r="FX104" s="1599">
        <v>0</v>
      </c>
      <c r="FY104" s="1599">
        <v>-21.871149457101598</v>
      </c>
      <c r="FZ104" s="1599"/>
      <c r="GA104" s="1599">
        <v>-21.871149457101598</v>
      </c>
      <c r="GB104" s="1599"/>
      <c r="GC104" s="1599">
        <v>0</v>
      </c>
      <c r="GD104" s="1599">
        <v>0</v>
      </c>
      <c r="GE104" s="1599">
        <v>0</v>
      </c>
      <c r="GF104" s="1599">
        <v>0</v>
      </c>
    </row>
    <row r="105" spans="1:188" s="569" customFormat="1" ht="14.45" customHeight="1">
      <c r="A105" s="1599">
        <v>104</v>
      </c>
      <c r="B105" s="1599" t="s">
        <v>3577</v>
      </c>
      <c r="C105" s="1599" t="s">
        <v>869</v>
      </c>
      <c r="D105" s="1599" t="s">
        <v>1179</v>
      </c>
      <c r="E105" s="1599" t="s">
        <v>937</v>
      </c>
      <c r="F105" s="1599" t="s">
        <v>2771</v>
      </c>
      <c r="G105" s="1599" t="s">
        <v>2771</v>
      </c>
      <c r="H105" s="1599" t="s">
        <v>2771</v>
      </c>
      <c r="I105" s="1599" t="s">
        <v>2771</v>
      </c>
      <c r="J105" s="1599" t="s">
        <v>3576</v>
      </c>
      <c r="K105" s="1600">
        <v>45261</v>
      </c>
      <c r="L105" s="1599">
        <v>0</v>
      </c>
      <c r="M105" s="1599">
        <v>0</v>
      </c>
      <c r="N105" s="1599">
        <v>-2184.7809999999999</v>
      </c>
      <c r="O105" s="1599">
        <v>-2184.7809999999999</v>
      </c>
      <c r="P105" s="1599">
        <v>-2184.7809999999999</v>
      </c>
      <c r="Q105" s="1599">
        <v>-2184.7809999999999</v>
      </c>
      <c r="R105" s="1599"/>
      <c r="S105" s="1599">
        <v>472.23</v>
      </c>
      <c r="T105" s="1599">
        <v>254.53</v>
      </c>
      <c r="U105" s="1599"/>
      <c r="V105" s="1599">
        <v>-1587811.4395599999</v>
      </c>
      <c r="W105" s="1599">
        <v>-1587811.4395599999</v>
      </c>
      <c r="X105" s="1599">
        <v>-1549883.6414000001</v>
      </c>
      <c r="Y105" s="1599">
        <v>0</v>
      </c>
      <c r="Z105" s="1599">
        <v>-85024.932899842141</v>
      </c>
      <c r="AA105" s="1599">
        <v>0</v>
      </c>
      <c r="AB105" s="1599">
        <v>0</v>
      </c>
      <c r="AC105" s="1599">
        <v>-2250.3429220967591</v>
      </c>
      <c r="AD105" s="1599">
        <v>0</v>
      </c>
      <c r="AE105" s="1599">
        <v>-633962.1451448889</v>
      </c>
      <c r="AF105" s="1599">
        <v>-442568.91847683152</v>
      </c>
      <c r="AG105" s="1599">
        <v>-52025.679110403384</v>
      </c>
      <c r="AH105" s="1599">
        <v>0</v>
      </c>
      <c r="AI105" s="1599">
        <v>0</v>
      </c>
      <c r="AJ105" s="1599">
        <v>0</v>
      </c>
      <c r="AK105" s="1599">
        <v>-14594.389397513414</v>
      </c>
      <c r="AL105" s="1599">
        <v>-25178.152459725625</v>
      </c>
      <c r="AM105" s="1599"/>
      <c r="AN105" s="1599">
        <v>-2242.1195443083798</v>
      </c>
      <c r="AO105" s="1599">
        <v>-19488.026579035661</v>
      </c>
      <c r="AP105" s="1599">
        <v>-58786.919951299438</v>
      </c>
      <c r="AQ105" s="1599">
        <v>0</v>
      </c>
      <c r="AR105" s="1599">
        <v>0</v>
      </c>
      <c r="AS105" s="1599">
        <v>0</v>
      </c>
      <c r="AT105" s="1599">
        <v>0</v>
      </c>
      <c r="AU105" s="1599">
        <v>0</v>
      </c>
      <c r="AV105" s="1599">
        <v>-8740.005502457594</v>
      </c>
      <c r="AW105" s="1599">
        <v>3984.617589910526</v>
      </c>
      <c r="AX105" s="1599">
        <v>0</v>
      </c>
      <c r="AY105" s="1599">
        <v>-16891.004696359749</v>
      </c>
      <c r="AZ105" s="1599">
        <v>0</v>
      </c>
      <c r="BA105" s="1599"/>
      <c r="BB105" s="1599">
        <v>-5252.3951319339612</v>
      </c>
      <c r="BC105" s="1599">
        <v>-10165.405699972423</v>
      </c>
      <c r="BD105" s="1599">
        <v>-58833.950609997897</v>
      </c>
      <c r="BE105" s="1599">
        <v>-2639.7973931320257</v>
      </c>
      <c r="BF105" s="1599">
        <v>-9782.1287423764843</v>
      </c>
      <c r="BG105" s="1599">
        <v>-71386.561418406272</v>
      </c>
      <c r="BH105" s="1599">
        <v>-22476.275605507173</v>
      </c>
      <c r="BI105" s="1599">
        <v>-16192.37</v>
      </c>
      <c r="BJ105" s="1599">
        <v>-74461.14</v>
      </c>
      <c r="BK105" s="1599">
        <v>-318883.06</v>
      </c>
      <c r="BL105" s="1599">
        <v>-94</v>
      </c>
      <c r="BM105" s="1599"/>
      <c r="BN105" s="1599"/>
      <c r="BO105" s="1599"/>
      <c r="BP105" s="1599"/>
      <c r="BQ105" s="1599"/>
      <c r="BR105" s="1599"/>
      <c r="BS105" s="1599"/>
      <c r="BT105" s="1599"/>
      <c r="BU105" s="1599"/>
      <c r="BV105" s="1599">
        <v>-585211.35664074414</v>
      </c>
      <c r="BW105" s="1599"/>
      <c r="BX105" s="1599"/>
      <c r="BY105" s="1599"/>
      <c r="BZ105" s="1599"/>
      <c r="CA105" s="1599"/>
      <c r="CB105" s="1599"/>
      <c r="CC105" s="1599"/>
      <c r="CD105" s="1599"/>
      <c r="CE105" s="1599"/>
      <c r="CF105" s="1599"/>
      <c r="CG105" s="1599"/>
      <c r="CH105" s="1599"/>
      <c r="CI105" s="1599">
        <v>-1549882.932</v>
      </c>
      <c r="CJ105" s="1599">
        <v>37928.477559999796</v>
      </c>
      <c r="CK105" s="1599"/>
      <c r="CL105" s="1599"/>
      <c r="CM105" s="1599"/>
      <c r="CN105" s="1599"/>
      <c r="CO105" s="1599">
        <v>6073.6911800000644</v>
      </c>
      <c r="CP105" s="1599">
        <v>31854.106980000026</v>
      </c>
      <c r="CQ105" s="1599"/>
      <c r="CR105" s="1599">
        <v>72076.193863509689</v>
      </c>
      <c r="CS105" s="1599">
        <v>-1723.7019086060573</v>
      </c>
      <c r="CT105" s="1599">
        <v>-2186.7427990333381</v>
      </c>
      <c r="CU105" s="1599">
        <v>0</v>
      </c>
      <c r="CV105" s="1599">
        <v>0</v>
      </c>
      <c r="CW105" s="1599">
        <v>0</v>
      </c>
      <c r="CX105" s="1599">
        <v>0</v>
      </c>
      <c r="CY105" s="1599">
        <v>0</v>
      </c>
      <c r="CZ105" s="1599">
        <v>0</v>
      </c>
      <c r="DA105" s="1599">
        <v>0</v>
      </c>
      <c r="DB105" s="1599">
        <v>183.30111301828811</v>
      </c>
      <c r="DC105" s="1599">
        <v>41856.428357334458</v>
      </c>
      <c r="DD105" s="1599">
        <v>925.15527818054579</v>
      </c>
      <c r="DE105" s="1599">
        <v>249.66165912368569</v>
      </c>
      <c r="DF105" s="1599">
        <v>5564.2837440134681</v>
      </c>
      <c r="DG105" s="1599">
        <v>6751.4603238959899</v>
      </c>
      <c r="DH105" s="1599">
        <v>0</v>
      </c>
      <c r="DI105" s="1599">
        <v>4999.854600372646</v>
      </c>
      <c r="DJ105" s="1599"/>
      <c r="DK105" s="1599">
        <v>0</v>
      </c>
      <c r="DL105" s="1599">
        <v>0</v>
      </c>
      <c r="DM105" s="1599">
        <v>5045.5994460320799</v>
      </c>
      <c r="DN105" s="1599">
        <v>-1.5274098950612824E-4</v>
      </c>
      <c r="DO105" s="1599">
        <v>1901.9923528006252</v>
      </c>
      <c r="DP105" s="1599">
        <v>96.025398390620012</v>
      </c>
      <c r="DQ105" s="1599">
        <v>0</v>
      </c>
      <c r="DR105" s="1599">
        <v>2907.0506720597905</v>
      </c>
      <c r="DS105" s="1599"/>
      <c r="DT105" s="1599"/>
      <c r="DU105" s="1599"/>
      <c r="DV105" s="1599">
        <v>-633962.1451448889</v>
      </c>
      <c r="DW105" s="1599">
        <v>-20802.766893749304</v>
      </c>
      <c r="DX105" s="1599">
        <v>1673.5087117578696</v>
      </c>
      <c r="DY105" s="1599">
        <v>22197.374959999965</v>
      </c>
      <c r="DZ105" s="1599">
        <v>52806.156770000045</v>
      </c>
      <c r="EA105" s="1599">
        <v>-16123.683779999999</v>
      </c>
      <c r="EB105" s="1599">
        <v>-20952.049790000001</v>
      </c>
      <c r="EC105" s="1599">
        <v>1240.4122028923593</v>
      </c>
      <c r="ED105" s="1599">
        <v>-3972.1492185258571</v>
      </c>
      <c r="EE105" s="1599">
        <v>-528.04709319081041</v>
      </c>
      <c r="EF105" s="1599">
        <v>-23.692737366835345</v>
      </c>
      <c r="EG105" s="1599">
        <v>-87.796664920074321</v>
      </c>
      <c r="EH105" s="1599">
        <v>-640.70941793038423</v>
      </c>
      <c r="EI105" s="1599">
        <v>-7638.4519286763107</v>
      </c>
      <c r="EJ105" s="1599">
        <v>-2526.9537712961137</v>
      </c>
      <c r="EK105" s="1599">
        <v>0</v>
      </c>
      <c r="EL105" s="1599">
        <v>0</v>
      </c>
      <c r="EM105" s="1599">
        <v>0</v>
      </c>
      <c r="EN105" s="1599">
        <v>0</v>
      </c>
      <c r="EO105" s="1599">
        <v>0</v>
      </c>
      <c r="EP105" s="1599">
        <v>-40194.004013429076</v>
      </c>
      <c r="EQ105" s="1599">
        <v>-43671.155768259436</v>
      </c>
      <c r="ER105" s="1599">
        <v>2.3059734931162311E-5</v>
      </c>
      <c r="ES105" s="1599">
        <v>2.0853951143035272E-5</v>
      </c>
      <c r="ET105" s="1599">
        <v>1547.0589474411681</v>
      </c>
      <c r="EU105" s="1599">
        <v>2003.4571204866224</v>
      </c>
      <c r="EV105" s="1599">
        <v>3919.3681899384983</v>
      </c>
      <c r="EW105" s="1599">
        <v>1955.3097107400381</v>
      </c>
      <c r="EX105" s="1599">
        <v>0</v>
      </c>
      <c r="EY105" s="1599">
        <v>-6623.491911801284</v>
      </c>
      <c r="EZ105" s="1599">
        <v>0</v>
      </c>
      <c r="FA105" s="1599">
        <v>0</v>
      </c>
      <c r="FB105" s="1599">
        <v>0</v>
      </c>
      <c r="FC105" s="1599">
        <v>0</v>
      </c>
      <c r="FD105" s="1599"/>
      <c r="FE105" s="1599">
        <v>469.45</v>
      </c>
      <c r="FF105" s="1599">
        <v>239.95</v>
      </c>
      <c r="FG105" s="1599"/>
      <c r="FH105" s="1599">
        <v>469.45</v>
      </c>
      <c r="FI105" s="1599">
        <v>239.95</v>
      </c>
      <c r="FJ105" s="1599">
        <v>0</v>
      </c>
      <c r="FK105" s="1599"/>
      <c r="FL105" s="1599">
        <v>0</v>
      </c>
      <c r="FM105" s="1599">
        <v>0</v>
      </c>
      <c r="FN105" s="1599"/>
      <c r="FO105" s="1599">
        <v>0</v>
      </c>
      <c r="FP105" s="1599">
        <v>0</v>
      </c>
      <c r="FQ105" s="1599"/>
      <c r="FR105" s="1599">
        <v>0</v>
      </c>
      <c r="FS105" s="1599">
        <v>120</v>
      </c>
      <c r="FT105" s="1599">
        <v>0</v>
      </c>
      <c r="FU105" s="1599">
        <v>0</v>
      </c>
      <c r="FV105" s="1599">
        <v>0</v>
      </c>
      <c r="FW105" s="1599"/>
      <c r="FX105" s="1599">
        <v>0</v>
      </c>
      <c r="FY105" s="1599">
        <v>-21.871149457101598</v>
      </c>
      <c r="FZ105" s="1599"/>
      <c r="GA105" s="1599">
        <v>-21.871149457101598</v>
      </c>
      <c r="GB105" s="1599"/>
      <c r="GC105" s="1599">
        <v>0</v>
      </c>
      <c r="GD105" s="1599">
        <v>0</v>
      </c>
      <c r="GE105" s="1599">
        <v>0</v>
      </c>
      <c r="GF105" s="1599">
        <v>0</v>
      </c>
    </row>
    <row r="106" spans="1:188" s="569" customFormat="1" ht="14.45" customHeight="1">
      <c r="A106" s="1599">
        <v>105</v>
      </c>
      <c r="B106" s="1599" t="s">
        <v>3578</v>
      </c>
      <c r="C106" s="1599" t="s">
        <v>869</v>
      </c>
      <c r="D106" s="1599" t="s">
        <v>1179</v>
      </c>
      <c r="E106" s="1599" t="s">
        <v>937</v>
      </c>
      <c r="F106" s="1599" t="s">
        <v>2771</v>
      </c>
      <c r="G106" s="1599" t="s">
        <v>2771</v>
      </c>
      <c r="H106" s="1599" t="s">
        <v>2771</v>
      </c>
      <c r="I106" s="1599" t="s">
        <v>2771</v>
      </c>
      <c r="J106" s="1599" t="s">
        <v>3576</v>
      </c>
      <c r="K106" s="1600">
        <v>45261</v>
      </c>
      <c r="L106" s="1599">
        <v>0</v>
      </c>
      <c r="M106" s="1599">
        <v>0</v>
      </c>
      <c r="N106" s="1599">
        <v>2886.1</v>
      </c>
      <c r="O106" s="1599">
        <v>2886.1</v>
      </c>
      <c r="P106" s="1599">
        <v>2886.1</v>
      </c>
      <c r="Q106" s="1599">
        <v>2886.1</v>
      </c>
      <c r="R106" s="1599"/>
      <c r="S106" s="1599">
        <v>472.23</v>
      </c>
      <c r="T106" s="1599">
        <v>254.53</v>
      </c>
      <c r="U106" s="1599"/>
      <c r="V106" s="1599">
        <v>2097502.0359999998</v>
      </c>
      <c r="W106" s="1599">
        <v>2097502.0359999998</v>
      </c>
      <c r="X106" s="1599">
        <v>2047399.3399999999</v>
      </c>
      <c r="Y106" s="1599">
        <v>0</v>
      </c>
      <c r="Z106" s="1599">
        <v>112318.10366450204</v>
      </c>
      <c r="AA106" s="1599">
        <v>0</v>
      </c>
      <c r="AB106" s="1599">
        <v>0</v>
      </c>
      <c r="AC106" s="1599">
        <v>2972.7074280962056</v>
      </c>
      <c r="AD106" s="1599">
        <v>0</v>
      </c>
      <c r="AE106" s="1599">
        <v>837465.24118557596</v>
      </c>
      <c r="AF106" s="1599">
        <v>584634.41215205705</v>
      </c>
      <c r="AG106" s="1599">
        <v>68726.024475924685</v>
      </c>
      <c r="AH106" s="1599">
        <v>0</v>
      </c>
      <c r="AI106" s="1599">
        <v>0</v>
      </c>
      <c r="AJ106" s="1599">
        <v>0</v>
      </c>
      <c r="AK106" s="1599">
        <v>19279.217111538164</v>
      </c>
      <c r="AL106" s="1599">
        <v>33260.388942422207</v>
      </c>
      <c r="AM106" s="1599"/>
      <c r="AN106" s="1599">
        <v>2961.8443298565921</v>
      </c>
      <c r="AO106" s="1599">
        <v>25743.721457553325</v>
      </c>
      <c r="AP106" s="1599">
        <v>77657.63693086186</v>
      </c>
      <c r="AQ106" s="1599">
        <v>0</v>
      </c>
      <c r="AR106" s="1599">
        <v>0</v>
      </c>
      <c r="AS106" s="1599">
        <v>0</v>
      </c>
      <c r="AT106" s="1599">
        <v>0</v>
      </c>
      <c r="AU106" s="1599">
        <v>0</v>
      </c>
      <c r="AV106" s="1599">
        <v>11545.564466481017</v>
      </c>
      <c r="AW106" s="1599">
        <v>-5263.6876768155571</v>
      </c>
      <c r="AX106" s="1599">
        <v>0</v>
      </c>
      <c r="AY106" s="1599">
        <v>22313.050440370855</v>
      </c>
      <c r="AZ106" s="1599">
        <v>0</v>
      </c>
      <c r="BA106" s="1599"/>
      <c r="BB106" s="1599">
        <v>6938.4243044381137</v>
      </c>
      <c r="BC106" s="1599">
        <v>13428.520932162268</v>
      </c>
      <c r="BD106" s="1599">
        <v>77719.764523544887</v>
      </c>
      <c r="BE106" s="1599">
        <v>3487.1775506645013</v>
      </c>
      <c r="BF106" s="1599">
        <v>12922.211317002833</v>
      </c>
      <c r="BG106" s="1599">
        <v>94301.788101261554</v>
      </c>
      <c r="BH106" s="1599">
        <v>29691.204301508598</v>
      </c>
      <c r="BI106" s="1599">
        <v>22076.15</v>
      </c>
      <c r="BJ106" s="1599">
        <v>101746.36</v>
      </c>
      <c r="BK106" s="1599">
        <v>432071.87</v>
      </c>
      <c r="BL106" s="1599">
        <v>3426</v>
      </c>
      <c r="BM106" s="1599"/>
      <c r="BN106" s="1599"/>
      <c r="BO106" s="1599"/>
      <c r="BP106" s="1599"/>
      <c r="BQ106" s="1599"/>
      <c r="BR106" s="1599"/>
      <c r="BS106" s="1599"/>
      <c r="BT106" s="1599"/>
      <c r="BU106" s="1599"/>
      <c r="BV106" s="1599">
        <v>773065.35364453099</v>
      </c>
      <c r="BW106" s="1599"/>
      <c r="BX106" s="1599"/>
      <c r="BY106" s="1599"/>
      <c r="BZ106" s="1599"/>
      <c r="CA106" s="1599"/>
      <c r="CB106" s="1599"/>
      <c r="CC106" s="1599"/>
      <c r="CD106" s="1599"/>
      <c r="CE106" s="1599"/>
      <c r="CF106" s="1599"/>
      <c r="CG106" s="1599"/>
      <c r="CH106" s="1599"/>
      <c r="CI106" s="1599">
        <v>2047399.3399999999</v>
      </c>
      <c r="CJ106" s="1599">
        <v>-50102.725999999791</v>
      </c>
      <c r="CK106" s="1599"/>
      <c r="CL106" s="1599"/>
      <c r="CM106" s="1599"/>
      <c r="CN106" s="1599"/>
      <c r="CO106" s="1599">
        <v>-8023.3580000000848</v>
      </c>
      <c r="CP106" s="1599">
        <v>-42079.338000000032</v>
      </c>
      <c r="CQ106" s="1599"/>
      <c r="CR106" s="1599">
        <v>-95212.79391823546</v>
      </c>
      <c r="CS106" s="1599">
        <v>2277.01361300192</v>
      </c>
      <c r="CT106" s="1599">
        <v>2888.6915403832681</v>
      </c>
      <c r="CU106" s="1599">
        <v>0</v>
      </c>
      <c r="CV106" s="1599">
        <v>0</v>
      </c>
      <c r="CW106" s="1599">
        <v>0</v>
      </c>
      <c r="CX106" s="1599">
        <v>0</v>
      </c>
      <c r="CY106" s="1599">
        <v>0</v>
      </c>
      <c r="CZ106" s="1599">
        <v>0</v>
      </c>
      <c r="DA106" s="1599">
        <v>0</v>
      </c>
      <c r="DB106" s="1599">
        <v>-242.14113097929749</v>
      </c>
      <c r="DC106" s="1599">
        <v>-55292.424221055931</v>
      </c>
      <c r="DD106" s="1599">
        <v>-1222.1319429072628</v>
      </c>
      <c r="DE106" s="1599">
        <v>-329.80354296236965</v>
      </c>
      <c r="DF106" s="1599">
        <v>-7350.429774699267</v>
      </c>
      <c r="DG106" s="1599">
        <v>-8918.6923727349349</v>
      </c>
      <c r="DH106" s="1599">
        <v>0</v>
      </c>
      <c r="DI106" s="1599">
        <v>-6604.8177653208768</v>
      </c>
      <c r="DJ106" s="1599"/>
      <c r="DK106" s="1599">
        <v>0</v>
      </c>
      <c r="DL106" s="1599">
        <v>0</v>
      </c>
      <c r="DM106" s="1599">
        <v>-6665.2467964492607</v>
      </c>
      <c r="DN106" s="1599">
        <v>2.0177114856778644E-4</v>
      </c>
      <c r="DO106" s="1599">
        <v>-2512.5356406055753</v>
      </c>
      <c r="DP106" s="1599">
        <v>-126.84974022346796</v>
      </c>
      <c r="DQ106" s="1599">
        <v>0</v>
      </c>
      <c r="DR106" s="1599">
        <v>-3840.2196580031414</v>
      </c>
      <c r="DS106" s="1599"/>
      <c r="DT106" s="1599"/>
      <c r="DU106" s="1599"/>
      <c r="DV106" s="1599">
        <v>837465.24118557596</v>
      </c>
      <c r="DW106" s="1599">
        <v>27480.496000308438</v>
      </c>
      <c r="DX106" s="1599">
        <v>-2210.7083012001603</v>
      </c>
      <c r="DY106" s="1599">
        <v>-29322.776000000005</v>
      </c>
      <c r="DZ106" s="1599">
        <v>-69757.036999999982</v>
      </c>
      <c r="EA106" s="1599">
        <v>21299.417999999998</v>
      </c>
      <c r="EB106" s="1599">
        <v>27677.699000000001</v>
      </c>
      <c r="EC106" s="1599">
        <v>-1638.5869607835775</v>
      </c>
      <c r="ED106" s="1599">
        <v>5247.2169336823581</v>
      </c>
      <c r="EE106" s="1599">
        <v>697.55124914487897</v>
      </c>
      <c r="EF106" s="1599">
        <v>31.298152681858497</v>
      </c>
      <c r="EG106" s="1599">
        <v>115.97956711717399</v>
      </c>
      <c r="EH106" s="1599">
        <v>846.3784018118439</v>
      </c>
      <c r="EI106" s="1599">
        <v>10090.410027985734</v>
      </c>
      <c r="EJ106" s="1599">
        <v>3338.1109041765344</v>
      </c>
      <c r="EK106" s="1599">
        <v>0</v>
      </c>
      <c r="EL106" s="1599">
        <v>0</v>
      </c>
      <c r="EM106" s="1599">
        <v>0</v>
      </c>
      <c r="EN106" s="1599">
        <v>0</v>
      </c>
      <c r="EO106" s="1599">
        <v>0</v>
      </c>
      <c r="EP106" s="1599">
        <v>53096.35839159973</v>
      </c>
      <c r="EQ106" s="1599">
        <v>57689.682701732374</v>
      </c>
      <c r="ER106" s="1599">
        <v>-3.0461955218773666E-5</v>
      </c>
      <c r="ES106" s="1599">
        <v>-2.7548110494330599E-5</v>
      </c>
      <c r="ET106" s="1599">
        <v>-2043.6679137222236</v>
      </c>
      <c r="EU106" s="1599">
        <v>-2646.5707983713</v>
      </c>
      <c r="EV106" s="1599">
        <v>-5177.4930910610719</v>
      </c>
      <c r="EW106" s="1599">
        <v>-2582.9679753562586</v>
      </c>
      <c r="EX106" s="1599">
        <v>0</v>
      </c>
      <c r="EY106" s="1599">
        <v>8749.6458485540134</v>
      </c>
      <c r="EZ106" s="1599">
        <v>0</v>
      </c>
      <c r="FA106" s="1599">
        <v>0</v>
      </c>
      <c r="FB106" s="1599">
        <v>0</v>
      </c>
      <c r="FC106" s="1599">
        <v>0</v>
      </c>
      <c r="FD106" s="1599"/>
      <c r="FE106" s="1599">
        <v>469.45</v>
      </c>
      <c r="FF106" s="1599">
        <v>239.95</v>
      </c>
      <c r="FG106" s="1599"/>
      <c r="FH106" s="1599">
        <v>469.45</v>
      </c>
      <c r="FI106" s="1599">
        <v>239.95</v>
      </c>
      <c r="FJ106" s="1599">
        <v>0</v>
      </c>
      <c r="FK106" s="1599"/>
      <c r="FL106" s="1599">
        <v>0</v>
      </c>
      <c r="FM106" s="1599">
        <v>0</v>
      </c>
      <c r="FN106" s="1599"/>
      <c r="FO106" s="1599">
        <v>0</v>
      </c>
      <c r="FP106" s="1599">
        <v>0</v>
      </c>
      <c r="FQ106" s="1599"/>
      <c r="FR106" s="1599">
        <v>0</v>
      </c>
      <c r="FS106" s="1599">
        <v>120</v>
      </c>
      <c r="FT106" s="1599">
        <v>0</v>
      </c>
      <c r="FU106" s="1599">
        <v>0</v>
      </c>
      <c r="FV106" s="1599">
        <v>0</v>
      </c>
      <c r="FW106" s="1599"/>
      <c r="FX106" s="1599">
        <v>0</v>
      </c>
      <c r="FY106" s="1599">
        <v>-21.871149457101598</v>
      </c>
      <c r="FZ106" s="1599"/>
      <c r="GA106" s="1599">
        <v>-21.871149457101598</v>
      </c>
      <c r="GB106" s="1599"/>
      <c r="GC106" s="1599">
        <v>0</v>
      </c>
      <c r="GD106" s="1599">
        <v>0</v>
      </c>
      <c r="GE106" s="1599">
        <v>0</v>
      </c>
      <c r="GF106" s="1599">
        <v>0</v>
      </c>
    </row>
    <row r="107" spans="1:188" s="569" customFormat="1" ht="14.45" customHeight="1">
      <c r="A107" s="1599">
        <v>106</v>
      </c>
      <c r="B107" s="1599" t="s">
        <v>3579</v>
      </c>
      <c r="C107" s="1599" t="s">
        <v>869</v>
      </c>
      <c r="D107" s="1599" t="s">
        <v>1179</v>
      </c>
      <c r="E107" s="1599" t="s">
        <v>937</v>
      </c>
      <c r="F107" s="1599" t="s">
        <v>2771</v>
      </c>
      <c r="G107" s="1599" t="s">
        <v>2771</v>
      </c>
      <c r="H107" s="1599" t="s">
        <v>2771</v>
      </c>
      <c r="I107" s="1599" t="s">
        <v>2771</v>
      </c>
      <c r="J107" s="1599" t="s">
        <v>3576</v>
      </c>
      <c r="K107" s="1600">
        <v>45261</v>
      </c>
      <c r="L107" s="1599">
        <v>0</v>
      </c>
      <c r="M107" s="1599">
        <v>0</v>
      </c>
      <c r="N107" s="1599">
        <v>-41.787999999999997</v>
      </c>
      <c r="O107" s="1599">
        <v>-41.787999999999997</v>
      </c>
      <c r="P107" s="1599">
        <v>-41.787999999999997</v>
      </c>
      <c r="Q107" s="1599">
        <v>-41.787999999999997</v>
      </c>
      <c r="R107" s="1599"/>
      <c r="S107" s="1599">
        <v>472.23</v>
      </c>
      <c r="T107" s="1599">
        <v>254.53</v>
      </c>
      <c r="U107" s="1599"/>
      <c r="V107" s="1599">
        <v>-30369.846879999997</v>
      </c>
      <c r="W107" s="1599">
        <v>-30369.846879999997</v>
      </c>
      <c r="X107" s="1599">
        <v>-29644.407199999998</v>
      </c>
      <c r="Y107" s="1599">
        <v>0</v>
      </c>
      <c r="Z107" s="1599">
        <v>-1626.2599757223279</v>
      </c>
      <c r="AA107" s="1599">
        <v>0</v>
      </c>
      <c r="AB107" s="1599">
        <v>0</v>
      </c>
      <c r="AC107" s="1599">
        <v>-43.04199369574313</v>
      </c>
      <c r="AD107" s="1599">
        <v>0</v>
      </c>
      <c r="AE107" s="1599">
        <v>-12125.705103309949</v>
      </c>
      <c r="AF107" s="1599">
        <v>-8464.9536797096989</v>
      </c>
      <c r="AG107" s="1599">
        <v>-995.08787318524674</v>
      </c>
      <c r="AH107" s="1599">
        <v>0</v>
      </c>
      <c r="AI107" s="1599">
        <v>0</v>
      </c>
      <c r="AJ107" s="1599">
        <v>0</v>
      </c>
      <c r="AK107" s="1599">
        <v>-279.14484066974694</v>
      </c>
      <c r="AL107" s="1599">
        <v>-481.57899349500678</v>
      </c>
      <c r="AM107" s="1599"/>
      <c r="AN107" s="1599">
        <v>-42.884706301253338</v>
      </c>
      <c r="AO107" s="1599">
        <v>-372.74475321999876</v>
      </c>
      <c r="AP107" s="1599">
        <v>-1124.4091791922856</v>
      </c>
      <c r="AQ107" s="1599">
        <v>0</v>
      </c>
      <c r="AR107" s="1599">
        <v>0</v>
      </c>
      <c r="AS107" s="1599">
        <v>0</v>
      </c>
      <c r="AT107" s="1599">
        <v>0</v>
      </c>
      <c r="AU107" s="1599">
        <v>0</v>
      </c>
      <c r="AV107" s="1599">
        <v>-167.16886037396787</v>
      </c>
      <c r="AW107" s="1599">
        <v>76.213222216405697</v>
      </c>
      <c r="AX107" s="1599">
        <v>0</v>
      </c>
      <c r="AY107" s="1599">
        <v>-323.07187963071868</v>
      </c>
      <c r="AZ107" s="1599">
        <v>0</v>
      </c>
      <c r="BA107" s="1599"/>
      <c r="BB107" s="1599">
        <v>-100.46182558950137</v>
      </c>
      <c r="BC107" s="1599">
        <v>-194.43229018855786</v>
      </c>
      <c r="BD107" s="1599">
        <v>-1125.3087280100806</v>
      </c>
      <c r="BE107" s="1599">
        <v>-50.491034782983327</v>
      </c>
      <c r="BF107" s="1599">
        <v>-187.10140553512159</v>
      </c>
      <c r="BG107" s="1599">
        <v>-1365.4007557518858</v>
      </c>
      <c r="BH107" s="1599">
        <v>-429.90057355997408</v>
      </c>
      <c r="BI107" s="1599">
        <v>-316.45999999999998</v>
      </c>
      <c r="BJ107" s="1599">
        <v>-1457.68</v>
      </c>
      <c r="BK107" s="1599">
        <v>-6499.11</v>
      </c>
      <c r="BL107" s="1599">
        <v>-5</v>
      </c>
      <c r="BM107" s="1599"/>
      <c r="BN107" s="1599"/>
      <c r="BO107" s="1599"/>
      <c r="BP107" s="1599"/>
      <c r="BQ107" s="1599"/>
      <c r="BR107" s="1599"/>
      <c r="BS107" s="1599"/>
      <c r="BT107" s="1599"/>
      <c r="BU107" s="1599"/>
      <c r="BV107" s="1599">
        <v>-11193.25560378977</v>
      </c>
      <c r="BW107" s="1599"/>
      <c r="BX107" s="1599"/>
      <c r="BY107" s="1599"/>
      <c r="BZ107" s="1599"/>
      <c r="CA107" s="1599"/>
      <c r="CB107" s="1599"/>
      <c r="CC107" s="1599"/>
      <c r="CD107" s="1599"/>
      <c r="CE107" s="1599"/>
      <c r="CF107" s="1599"/>
      <c r="CG107" s="1599"/>
      <c r="CH107" s="1599"/>
      <c r="CI107" s="1599">
        <v>-29645.826000000001</v>
      </c>
      <c r="CJ107" s="1599">
        <v>723.9908800000012</v>
      </c>
      <c r="CK107" s="1599"/>
      <c r="CL107" s="1599"/>
      <c r="CM107" s="1599"/>
      <c r="CN107" s="1599"/>
      <c r="CO107" s="1599">
        <v>116.17064000000123</v>
      </c>
      <c r="CP107" s="1599">
        <v>609.26904000000047</v>
      </c>
      <c r="CQ107" s="1599"/>
      <c r="CR107" s="1599">
        <v>1378.5912588805659</v>
      </c>
      <c r="CS107" s="1599">
        <v>-32.969004837020236</v>
      </c>
      <c r="CT107" s="1599">
        <v>-41.825523055173335</v>
      </c>
      <c r="CU107" s="1599">
        <v>0</v>
      </c>
      <c r="CV107" s="1599">
        <v>0</v>
      </c>
      <c r="CW107" s="1599">
        <v>0</v>
      </c>
      <c r="CX107" s="1599">
        <v>0</v>
      </c>
      <c r="CY107" s="1599">
        <v>0</v>
      </c>
      <c r="CZ107" s="1599">
        <v>0</v>
      </c>
      <c r="DA107" s="1599">
        <v>0</v>
      </c>
      <c r="DB107" s="1599">
        <v>3.5059746998935921</v>
      </c>
      <c r="DC107" s="1599">
        <v>800.58203920497908</v>
      </c>
      <c r="DD107" s="1599">
        <v>17.695315349505819</v>
      </c>
      <c r="DE107" s="1599">
        <v>4.7752435651264733</v>
      </c>
      <c r="DF107" s="1599">
        <v>106.42727536299265</v>
      </c>
      <c r="DG107" s="1599">
        <v>129.13423542907276</v>
      </c>
      <c r="DH107" s="1599">
        <v>0</v>
      </c>
      <c r="DI107" s="1599">
        <v>95.631518234721199</v>
      </c>
      <c r="DJ107" s="1599"/>
      <c r="DK107" s="1599">
        <v>0</v>
      </c>
      <c r="DL107" s="1599">
        <v>0</v>
      </c>
      <c r="DM107" s="1599">
        <v>96.506473486719642</v>
      </c>
      <c r="DN107" s="1599">
        <v>-2.9214555752332672E-6</v>
      </c>
      <c r="DO107" s="1599">
        <v>36.379141176544763</v>
      </c>
      <c r="DP107" s="1599">
        <v>1.8366643374998333</v>
      </c>
      <c r="DQ107" s="1599">
        <v>0</v>
      </c>
      <c r="DR107" s="1599">
        <v>55.602750794717878</v>
      </c>
      <c r="DS107" s="1599"/>
      <c r="DT107" s="1599"/>
      <c r="DU107" s="1599"/>
      <c r="DV107" s="1599">
        <v>-12125.705103309949</v>
      </c>
      <c r="DW107" s="1599">
        <v>-397.89160696472362</v>
      </c>
      <c r="DX107" s="1599">
        <v>32.008966595250456</v>
      </c>
      <c r="DY107" s="1599">
        <v>424.56608000000023</v>
      </c>
      <c r="DZ107" s="1599">
        <v>1010.0159600000011</v>
      </c>
      <c r="EA107" s="1599">
        <v>-308.39543999999995</v>
      </c>
      <c r="EB107" s="1599">
        <v>-400.74691999999999</v>
      </c>
      <c r="EC107" s="1599">
        <v>23.725190366660172</v>
      </c>
      <c r="ED107" s="1599">
        <v>-75.974741424315994</v>
      </c>
      <c r="EE107" s="1599">
        <v>-10.099882748091266</v>
      </c>
      <c r="EF107" s="1599">
        <v>-0.45316766718738188</v>
      </c>
      <c r="EG107" s="1599">
        <v>-1.6792745056278251</v>
      </c>
      <c r="EH107" s="1599">
        <v>-12.254759244278899</v>
      </c>
      <c r="EI107" s="1599">
        <v>-146.09959954591588</v>
      </c>
      <c r="EJ107" s="1599">
        <v>-48.332690642641978</v>
      </c>
      <c r="EK107" s="1599">
        <v>0</v>
      </c>
      <c r="EL107" s="1599">
        <v>0</v>
      </c>
      <c r="EM107" s="1599">
        <v>0</v>
      </c>
      <c r="EN107" s="1599">
        <v>0</v>
      </c>
      <c r="EO107" s="1599">
        <v>0</v>
      </c>
      <c r="EP107" s="1599">
        <v>-768.78508176021944</v>
      </c>
      <c r="EQ107" s="1599">
        <v>-835.29207606804766</v>
      </c>
      <c r="ER107" s="1599">
        <v>4.4106031831264123E-7</v>
      </c>
      <c r="ES107" s="1599">
        <v>3.9887060092757946E-7</v>
      </c>
      <c r="ET107" s="1599">
        <v>29.59037967451718</v>
      </c>
      <c r="EU107" s="1599">
        <v>38.319843568254669</v>
      </c>
      <c r="EV107" s="1599">
        <v>74.965206087543763</v>
      </c>
      <c r="EW107" s="1599">
        <v>37.398934809669569</v>
      </c>
      <c r="EX107" s="1599">
        <v>0</v>
      </c>
      <c r="EY107" s="1599">
        <v>-126.68660154512148</v>
      </c>
      <c r="EZ107" s="1599">
        <v>0</v>
      </c>
      <c r="FA107" s="1599">
        <v>0</v>
      </c>
      <c r="FB107" s="1599">
        <v>0</v>
      </c>
      <c r="FC107" s="1599">
        <v>0</v>
      </c>
      <c r="FD107" s="1599"/>
      <c r="FE107" s="1599">
        <v>469.45</v>
      </c>
      <c r="FF107" s="1599">
        <v>239.95</v>
      </c>
      <c r="FG107" s="1599"/>
      <c r="FH107" s="1599">
        <v>469.45</v>
      </c>
      <c r="FI107" s="1599">
        <v>239.95</v>
      </c>
      <c r="FJ107" s="1599">
        <v>0</v>
      </c>
      <c r="FK107" s="1599"/>
      <c r="FL107" s="1599">
        <v>0</v>
      </c>
      <c r="FM107" s="1599">
        <v>0</v>
      </c>
      <c r="FN107" s="1599"/>
      <c r="FO107" s="1599">
        <v>0</v>
      </c>
      <c r="FP107" s="1599">
        <v>0</v>
      </c>
      <c r="FQ107" s="1599"/>
      <c r="FR107" s="1599">
        <v>0</v>
      </c>
      <c r="FS107" s="1599">
        <v>120</v>
      </c>
      <c r="FT107" s="1599">
        <v>0</v>
      </c>
      <c r="FU107" s="1599">
        <v>0</v>
      </c>
      <c r="FV107" s="1599">
        <v>0</v>
      </c>
      <c r="FW107" s="1599"/>
      <c r="FX107" s="1599">
        <v>0</v>
      </c>
      <c r="FY107" s="1599">
        <v>-21.871149457101598</v>
      </c>
      <c r="FZ107" s="1599"/>
      <c r="GA107" s="1599">
        <v>-21.871149457101598</v>
      </c>
      <c r="GB107" s="1599"/>
      <c r="GC107" s="1599">
        <v>0</v>
      </c>
      <c r="GD107" s="1599">
        <v>0</v>
      </c>
      <c r="GE107" s="1599">
        <v>0</v>
      </c>
      <c r="GF107" s="1599">
        <v>0</v>
      </c>
    </row>
    <row r="108" spans="1:188" s="569" customFormat="1" ht="14.45" customHeight="1">
      <c r="A108" s="1599">
        <v>107</v>
      </c>
      <c r="B108" s="1599" t="s">
        <v>3580</v>
      </c>
      <c r="C108" s="1599" t="s">
        <v>869</v>
      </c>
      <c r="D108" s="1599" t="s">
        <v>1179</v>
      </c>
      <c r="E108" s="1599" t="s">
        <v>937</v>
      </c>
      <c r="F108" s="1599" t="s">
        <v>2771</v>
      </c>
      <c r="G108" s="1599" t="s">
        <v>2771</v>
      </c>
      <c r="H108" s="1599" t="s">
        <v>2771</v>
      </c>
      <c r="I108" s="1599" t="s">
        <v>2771</v>
      </c>
      <c r="J108" s="1599" t="s">
        <v>3576</v>
      </c>
      <c r="K108" s="1600">
        <v>45261</v>
      </c>
      <c r="L108" s="1599">
        <v>0</v>
      </c>
      <c r="M108" s="1599">
        <v>0</v>
      </c>
      <c r="N108" s="1599">
        <v>4264.5150000000003</v>
      </c>
      <c r="O108" s="1599">
        <v>4264.5150000000003</v>
      </c>
      <c r="P108" s="1599">
        <v>4264.5150000000003</v>
      </c>
      <c r="Q108" s="1599">
        <v>4264.5150000000003</v>
      </c>
      <c r="R108" s="1599"/>
      <c r="S108" s="1599">
        <v>472.23</v>
      </c>
      <c r="T108" s="1599">
        <v>254.53</v>
      </c>
      <c r="U108" s="1599"/>
      <c r="V108" s="1599">
        <v>3099278.9214000003</v>
      </c>
      <c r="W108" s="1599">
        <v>3099278.9214000003</v>
      </c>
      <c r="X108" s="1599">
        <v>3025246.9410000001</v>
      </c>
      <c r="Y108" s="1599">
        <v>0</v>
      </c>
      <c r="Z108" s="1599">
        <v>165961.76080136653</v>
      </c>
      <c r="AA108" s="1599">
        <v>0</v>
      </c>
      <c r="AB108" s="1599">
        <v>0</v>
      </c>
      <c r="AC108" s="1599">
        <v>4392.4865450704037</v>
      </c>
      <c r="AD108" s="1599">
        <v>0</v>
      </c>
      <c r="AE108" s="1599">
        <v>1237442.598321093</v>
      </c>
      <c r="AF108" s="1599">
        <v>863858.57043714006</v>
      </c>
      <c r="AG108" s="1599">
        <v>101549.89857175703</v>
      </c>
      <c r="AH108" s="1599">
        <v>0</v>
      </c>
      <c r="AI108" s="1599">
        <v>0</v>
      </c>
      <c r="AJ108" s="1599">
        <v>0</v>
      </c>
      <c r="AK108" s="1599">
        <v>28487.06231953542</v>
      </c>
      <c r="AL108" s="1599">
        <v>49145.707893279388</v>
      </c>
      <c r="AM108" s="1599"/>
      <c r="AN108" s="1599">
        <v>4376.4351797714517</v>
      </c>
      <c r="AO108" s="1599">
        <v>38039.044493107664</v>
      </c>
      <c r="AP108" s="1599">
        <v>114747.29134687447</v>
      </c>
      <c r="AQ108" s="1599">
        <v>0</v>
      </c>
      <c r="AR108" s="1599">
        <v>0</v>
      </c>
      <c r="AS108" s="1599">
        <v>0</v>
      </c>
      <c r="AT108" s="1599">
        <v>0</v>
      </c>
      <c r="AU108" s="1599">
        <v>0</v>
      </c>
      <c r="AV108" s="1599">
        <v>17059.780621175738</v>
      </c>
      <c r="AW108" s="1599">
        <v>-7777.6497879820854</v>
      </c>
      <c r="AX108" s="1599">
        <v>0</v>
      </c>
      <c r="AY108" s="1599">
        <v>32969.868784421233</v>
      </c>
      <c r="AZ108" s="1599">
        <v>0</v>
      </c>
      <c r="BA108" s="1599"/>
      <c r="BB108" s="1599">
        <v>10252.248543931571</v>
      </c>
      <c r="BC108" s="1599">
        <v>19842.04599390873</v>
      </c>
      <c r="BD108" s="1599">
        <v>114839.09137144418</v>
      </c>
      <c r="BE108" s="1599">
        <v>5152.6700296150611</v>
      </c>
      <c r="BF108" s="1599">
        <v>19093.920513678786</v>
      </c>
      <c r="BG108" s="1599">
        <v>139340.76777819599</v>
      </c>
      <c r="BH108" s="1599">
        <v>43871.863799538463</v>
      </c>
      <c r="BI108" s="1599">
        <v>41601.85</v>
      </c>
      <c r="BJ108" s="1599">
        <v>191629.19</v>
      </c>
      <c r="BK108" s="1599">
        <v>1391215.03</v>
      </c>
      <c r="BL108" s="1599">
        <v>5243</v>
      </c>
      <c r="BM108" s="1599"/>
      <c r="BN108" s="1599"/>
      <c r="BO108" s="1599"/>
      <c r="BP108" s="1599"/>
      <c r="BQ108" s="1599"/>
      <c r="BR108" s="1599"/>
      <c r="BS108" s="1599"/>
      <c r="BT108" s="1599"/>
      <c r="BU108" s="1599"/>
      <c r="BV108" s="1599">
        <v>1142285.0201300741</v>
      </c>
      <c r="BW108" s="1599"/>
      <c r="BX108" s="1599"/>
      <c r="BY108" s="1599"/>
      <c r="BZ108" s="1599"/>
      <c r="CA108" s="1599"/>
      <c r="CB108" s="1599"/>
      <c r="CC108" s="1599"/>
      <c r="CD108" s="1599"/>
      <c r="CE108" s="1599"/>
      <c r="CF108" s="1599"/>
      <c r="CG108" s="1599"/>
      <c r="CH108" s="1599"/>
      <c r="CI108" s="1599">
        <v>3025250.4879999999</v>
      </c>
      <c r="CJ108" s="1599">
        <v>-74028.463400000241</v>
      </c>
      <c r="CK108" s="1599"/>
      <c r="CL108" s="1599"/>
      <c r="CM108" s="1599"/>
      <c r="CN108" s="1599"/>
      <c r="CO108" s="1599">
        <v>-11855.351700000127</v>
      </c>
      <c r="CP108" s="1599">
        <v>-62176.628700000059</v>
      </c>
      <c r="CQ108" s="1599"/>
      <c r="CR108" s="1599">
        <v>-140686.87427886156</v>
      </c>
      <c r="CS108" s="1599">
        <v>3364.5260759678786</v>
      </c>
      <c r="CT108" s="1599">
        <v>4268.3442723181943</v>
      </c>
      <c r="CU108" s="1599">
        <v>0</v>
      </c>
      <c r="CV108" s="1599">
        <v>0</v>
      </c>
      <c r="CW108" s="1599">
        <v>0</v>
      </c>
      <c r="CX108" s="1599">
        <v>0</v>
      </c>
      <c r="CY108" s="1599">
        <v>0</v>
      </c>
      <c r="CZ108" s="1599">
        <v>0</v>
      </c>
      <c r="DA108" s="1599">
        <v>0</v>
      </c>
      <c r="DB108" s="1599">
        <v>-357.78887951844354</v>
      </c>
      <c r="DC108" s="1599">
        <v>-81700.347346612019</v>
      </c>
      <c r="DD108" s="1599">
        <v>-1805.8279347587268</v>
      </c>
      <c r="DE108" s="1599">
        <v>-487.31927376604108</v>
      </c>
      <c r="DF108" s="1599">
        <v>-10861.029773968912</v>
      </c>
      <c r="DG108" s="1599">
        <v>-13178.302000593772</v>
      </c>
      <c r="DH108" s="1599">
        <v>0</v>
      </c>
      <c r="DI108" s="1599">
        <v>-9759.3099450737609</v>
      </c>
      <c r="DJ108" s="1599"/>
      <c r="DK108" s="1599">
        <v>0</v>
      </c>
      <c r="DL108" s="1599">
        <v>0</v>
      </c>
      <c r="DM108" s="1599">
        <v>-9848.6001670627302</v>
      </c>
      <c r="DN108" s="1599">
        <v>2.9813800574629568E-4</v>
      </c>
      <c r="DO108" s="1599">
        <v>-3712.5345370559189</v>
      </c>
      <c r="DP108" s="1599">
        <v>-187.43377565887658</v>
      </c>
      <c r="DQ108" s="1599">
        <v>0</v>
      </c>
      <c r="DR108" s="1599">
        <v>-5674.32671593128</v>
      </c>
      <c r="DS108" s="1599"/>
      <c r="DT108" s="1599"/>
      <c r="DU108" s="1599"/>
      <c r="DV108" s="1599">
        <v>1237442.598321093</v>
      </c>
      <c r="DW108" s="1599">
        <v>40605.31076565446</v>
      </c>
      <c r="DX108" s="1599">
        <v>-3266.5530338840035</v>
      </c>
      <c r="DY108" s="1599">
        <v>-43327.472400000232</v>
      </c>
      <c r="DZ108" s="1599">
        <v>-103073.32755000012</v>
      </c>
      <c r="EA108" s="1599">
        <v>31472.120700000003</v>
      </c>
      <c r="EB108" s="1599">
        <v>40896.698850000001</v>
      </c>
      <c r="EC108" s="1599">
        <v>-2421.1838373811916</v>
      </c>
      <c r="ED108" s="1599">
        <v>7753.3125400860763</v>
      </c>
      <c r="EE108" s="1599">
        <v>1030.7050224341062</v>
      </c>
      <c r="EF108" s="1599">
        <v>46.246298320943765</v>
      </c>
      <c r="EG108" s="1599">
        <v>171.37195650348056</v>
      </c>
      <c r="EH108" s="1599">
        <v>1250.6127265869636</v>
      </c>
      <c r="EI108" s="1599">
        <v>14909.637545648311</v>
      </c>
      <c r="EJ108" s="1599">
        <v>4932.4084482604194</v>
      </c>
      <c r="EK108" s="1599">
        <v>0</v>
      </c>
      <c r="EL108" s="1599">
        <v>0</v>
      </c>
      <c r="EM108" s="1599">
        <v>0</v>
      </c>
      <c r="EN108" s="1599">
        <v>0</v>
      </c>
      <c r="EO108" s="1599">
        <v>0</v>
      </c>
      <c r="EP108" s="1599">
        <v>78455.430098178491</v>
      </c>
      <c r="EQ108" s="1599">
        <v>85242.547807344949</v>
      </c>
      <c r="ER108" s="1599">
        <v>-4.501072899753598E-5</v>
      </c>
      <c r="ES108" s="1599">
        <v>-4.0705218261574535E-5</v>
      </c>
      <c r="ET108" s="1599">
        <v>-3019.7333678968571</v>
      </c>
      <c r="EU108" s="1599">
        <v>-3910.5855196342454</v>
      </c>
      <c r="EV108" s="1599">
        <v>-7650.2882607069432</v>
      </c>
      <c r="EW108" s="1599">
        <v>-3816.6056877538549</v>
      </c>
      <c r="EX108" s="1599">
        <v>0</v>
      </c>
      <c r="EY108" s="1599">
        <v>12928.518057533114</v>
      </c>
      <c r="EZ108" s="1599">
        <v>0</v>
      </c>
      <c r="FA108" s="1599">
        <v>0</v>
      </c>
      <c r="FB108" s="1599">
        <v>0</v>
      </c>
      <c r="FC108" s="1599">
        <v>0</v>
      </c>
      <c r="FD108" s="1599"/>
      <c r="FE108" s="1599">
        <v>469.45</v>
      </c>
      <c r="FF108" s="1599">
        <v>239.95</v>
      </c>
      <c r="FG108" s="1599"/>
      <c r="FH108" s="1599">
        <v>469.45</v>
      </c>
      <c r="FI108" s="1599">
        <v>239.95</v>
      </c>
      <c r="FJ108" s="1599">
        <v>0</v>
      </c>
      <c r="FK108" s="1599"/>
      <c r="FL108" s="1599">
        <v>0</v>
      </c>
      <c r="FM108" s="1599">
        <v>0</v>
      </c>
      <c r="FN108" s="1599"/>
      <c r="FO108" s="1599">
        <v>0</v>
      </c>
      <c r="FP108" s="1599">
        <v>0</v>
      </c>
      <c r="FQ108" s="1599"/>
      <c r="FR108" s="1599">
        <v>0</v>
      </c>
      <c r="FS108" s="1599">
        <v>120</v>
      </c>
      <c r="FT108" s="1599">
        <v>0</v>
      </c>
      <c r="FU108" s="1599">
        <v>0</v>
      </c>
      <c r="FV108" s="1599">
        <v>0</v>
      </c>
      <c r="FW108" s="1599"/>
      <c r="FX108" s="1599">
        <v>0</v>
      </c>
      <c r="FY108" s="1599">
        <v>-21.871149457101598</v>
      </c>
      <c r="FZ108" s="1599"/>
      <c r="GA108" s="1599">
        <v>-21.871149457101598</v>
      </c>
      <c r="GB108" s="1599"/>
      <c r="GC108" s="1599">
        <v>0</v>
      </c>
      <c r="GD108" s="1599">
        <v>0</v>
      </c>
      <c r="GE108" s="1599">
        <v>0</v>
      </c>
      <c r="GF108" s="1599">
        <v>0</v>
      </c>
    </row>
    <row r="109" spans="1:188" s="569" customFormat="1" ht="14.45" customHeight="1">
      <c r="A109" s="1599">
        <v>108</v>
      </c>
      <c r="B109" s="1599" t="s">
        <v>3581</v>
      </c>
      <c r="C109" s="1599" t="s">
        <v>869</v>
      </c>
      <c r="D109" s="1599" t="s">
        <v>1179</v>
      </c>
      <c r="E109" s="1599" t="s">
        <v>937</v>
      </c>
      <c r="F109" s="1599" t="s">
        <v>2771</v>
      </c>
      <c r="G109" s="1599" t="s">
        <v>2771</v>
      </c>
      <c r="H109" s="1599" t="s">
        <v>2771</v>
      </c>
      <c r="I109" s="1599" t="s">
        <v>2771</v>
      </c>
      <c r="J109" s="1599" t="s">
        <v>3576</v>
      </c>
      <c r="K109" s="1600">
        <v>45261</v>
      </c>
      <c r="L109" s="1599">
        <v>0</v>
      </c>
      <c r="M109" s="1599">
        <v>0</v>
      </c>
      <c r="N109" s="1599">
        <v>-38.417999999999999</v>
      </c>
      <c r="O109" s="1599">
        <v>-38.417999999999999</v>
      </c>
      <c r="P109" s="1599">
        <v>-38.417999999999999</v>
      </c>
      <c r="Q109" s="1599">
        <v>-38.417999999999999</v>
      </c>
      <c r="R109" s="1599"/>
      <c r="S109" s="1599">
        <v>472.23</v>
      </c>
      <c r="T109" s="1599">
        <v>254.53</v>
      </c>
      <c r="U109" s="1599"/>
      <c r="V109" s="1599">
        <v>-27920.665680000002</v>
      </c>
      <c r="W109" s="1599">
        <v>-27920.665680000002</v>
      </c>
      <c r="X109" s="1599">
        <v>-27253.729199999998</v>
      </c>
      <c r="Y109" s="1599">
        <v>0</v>
      </c>
      <c r="Z109" s="1599">
        <v>-1495.1099776802048</v>
      </c>
      <c r="AA109" s="1599">
        <v>0</v>
      </c>
      <c r="AB109" s="1599">
        <v>0</v>
      </c>
      <c r="AC109" s="1599">
        <v>-39.570865171892876</v>
      </c>
      <c r="AD109" s="1599">
        <v>0</v>
      </c>
      <c r="AE109" s="1599">
        <v>-11147.825659494632</v>
      </c>
      <c r="AF109" s="1599">
        <v>-7782.2961248944002</v>
      </c>
      <c r="AG109" s="1599">
        <v>-914.83885115417843</v>
      </c>
      <c r="AH109" s="1599">
        <v>0</v>
      </c>
      <c r="AI109" s="1599">
        <v>0</v>
      </c>
      <c r="AJ109" s="1599">
        <v>0</v>
      </c>
      <c r="AK109" s="1599">
        <v>-256.63315997057384</v>
      </c>
      <c r="AL109" s="1599">
        <v>-442.74197789057081</v>
      </c>
      <c r="AM109" s="1599"/>
      <c r="AN109" s="1599">
        <v>-39.426262244700652</v>
      </c>
      <c r="AO109" s="1599">
        <v>-342.68469247645049</v>
      </c>
      <c r="AP109" s="1599">
        <v>-1033.7310195800044</v>
      </c>
      <c r="AQ109" s="1599">
        <v>0</v>
      </c>
      <c r="AR109" s="1599">
        <v>0</v>
      </c>
      <c r="AS109" s="1599">
        <v>0</v>
      </c>
      <c r="AT109" s="1599">
        <v>0</v>
      </c>
      <c r="AU109" s="1599">
        <v>0</v>
      </c>
      <c r="AV109" s="1599">
        <v>-153.68750066638984</v>
      </c>
      <c r="AW109" s="1599">
        <v>70.06699461830847</v>
      </c>
      <c r="AX109" s="1599">
        <v>0</v>
      </c>
      <c r="AY109" s="1599">
        <v>-297.01769578953173</v>
      </c>
      <c r="AZ109" s="1599">
        <v>0</v>
      </c>
      <c r="BA109" s="1599"/>
      <c r="BB109" s="1599">
        <v>-92.36006546131577</v>
      </c>
      <c r="BC109" s="1599">
        <v>-178.75226678625484</v>
      </c>
      <c r="BD109" s="1599">
        <v>-1034.5580241383</v>
      </c>
      <c r="BE109" s="1599">
        <v>-46.419177139194346</v>
      </c>
      <c r="BF109" s="1599">
        <v>-172.01258250809568</v>
      </c>
      <c r="BG109" s="1599">
        <v>-1255.2877915783467</v>
      </c>
      <c r="BH109" s="1599">
        <v>-395.23117246642784</v>
      </c>
      <c r="BI109" s="1599">
        <v>-291.44</v>
      </c>
      <c r="BJ109" s="1599">
        <v>-1342.53</v>
      </c>
      <c r="BK109" s="1599">
        <v>-4647.7700000000004</v>
      </c>
      <c r="BL109" s="1599">
        <v>-2</v>
      </c>
      <c r="BM109" s="1599"/>
      <c r="BN109" s="1599"/>
      <c r="BO109" s="1599"/>
      <c r="BP109" s="1599"/>
      <c r="BQ109" s="1599"/>
      <c r="BR109" s="1599"/>
      <c r="BS109" s="1599"/>
      <c r="BT109" s="1599"/>
      <c r="BU109" s="1599"/>
      <c r="BV109" s="1599">
        <v>-10290.573700258337</v>
      </c>
      <c r="BW109" s="1599"/>
      <c r="BX109" s="1599"/>
      <c r="BY109" s="1599"/>
      <c r="BZ109" s="1599"/>
      <c r="CA109" s="1599"/>
      <c r="CB109" s="1599"/>
      <c r="CC109" s="1599"/>
      <c r="CD109" s="1599"/>
      <c r="CE109" s="1599"/>
      <c r="CF109" s="1599"/>
      <c r="CG109" s="1599"/>
      <c r="CH109" s="1599"/>
      <c r="CI109" s="1599">
        <v>-27255.148000000001</v>
      </c>
      <c r="CJ109" s="1599">
        <v>665.48768000000564</v>
      </c>
      <c r="CK109" s="1599"/>
      <c r="CL109" s="1599"/>
      <c r="CM109" s="1599"/>
      <c r="CN109" s="1599"/>
      <c r="CO109" s="1599">
        <v>106.80204000000113</v>
      </c>
      <c r="CP109" s="1599">
        <v>560.1344400000005</v>
      </c>
      <c r="CQ109" s="1599"/>
      <c r="CR109" s="1599">
        <v>1267.4145444547084</v>
      </c>
      <c r="CS109" s="1599">
        <v>-30.310214124357287</v>
      </c>
      <c r="CT109" s="1599">
        <v>-38.452497002336941</v>
      </c>
      <c r="CU109" s="1599">
        <v>0</v>
      </c>
      <c r="CV109" s="1599">
        <v>0</v>
      </c>
      <c r="CW109" s="1599">
        <v>0</v>
      </c>
      <c r="CX109" s="1599">
        <v>0</v>
      </c>
      <c r="CY109" s="1599">
        <v>0</v>
      </c>
      <c r="CZ109" s="1599">
        <v>0</v>
      </c>
      <c r="DA109" s="1599">
        <v>0</v>
      </c>
      <c r="DB109" s="1599">
        <v>3.2232348047408834</v>
      </c>
      <c r="DC109" s="1599">
        <v>736.0189715271581</v>
      </c>
      <c r="DD109" s="1599">
        <v>16.268273789061823</v>
      </c>
      <c r="DE109" s="1599">
        <v>4.3901432776162679</v>
      </c>
      <c r="DF109" s="1599">
        <v>97.844430575654542</v>
      </c>
      <c r="DG109" s="1599">
        <v>118.72018418479297</v>
      </c>
      <c r="DH109" s="1599">
        <v>0</v>
      </c>
      <c r="DI109" s="1599">
        <v>87.919299022243536</v>
      </c>
      <c r="DJ109" s="1599"/>
      <c r="DK109" s="1599">
        <v>0</v>
      </c>
      <c r="DL109" s="1599">
        <v>0</v>
      </c>
      <c r="DM109" s="1599">
        <v>88.723693366822772</v>
      </c>
      <c r="DN109" s="1599">
        <v>-2.685854269657284E-6</v>
      </c>
      <c r="DO109" s="1599">
        <v>33.445339468758888</v>
      </c>
      <c r="DP109" s="1599">
        <v>1.688546245765977</v>
      </c>
      <c r="DQ109" s="1599">
        <v>0</v>
      </c>
      <c r="DR109" s="1599">
        <v>51.118657988692242</v>
      </c>
      <c r="DS109" s="1599"/>
      <c r="DT109" s="1599"/>
      <c r="DU109" s="1599"/>
      <c r="DV109" s="1599">
        <v>-11147.825659494632</v>
      </c>
      <c r="DW109" s="1599">
        <v>-365.80357414498786</v>
      </c>
      <c r="DX109" s="1599">
        <v>29.427598321439973</v>
      </c>
      <c r="DY109" s="1599">
        <v>390.32688000000229</v>
      </c>
      <c r="DZ109" s="1599">
        <v>928.56306000000154</v>
      </c>
      <c r="EA109" s="1599">
        <v>-283.52483999999998</v>
      </c>
      <c r="EB109" s="1599">
        <v>-368.42861999999997</v>
      </c>
      <c r="EC109" s="1599">
        <v>21.81186856289969</v>
      </c>
      <c r="ED109" s="1599">
        <v>-69.847746148161477</v>
      </c>
      <c r="EE109" s="1599">
        <v>-9.2853760748580996</v>
      </c>
      <c r="EF109" s="1599">
        <v>-0.41662188757549629</v>
      </c>
      <c r="EG109" s="1599">
        <v>-1.5438491422707425</v>
      </c>
      <c r="EH109" s="1599">
        <v>-11.266472208449956</v>
      </c>
      <c r="EI109" s="1599">
        <v>-134.31737377608397</v>
      </c>
      <c r="EJ109" s="1599">
        <v>-44.434893010170853</v>
      </c>
      <c r="EK109" s="1599">
        <v>0</v>
      </c>
      <c r="EL109" s="1599">
        <v>0</v>
      </c>
      <c r="EM109" s="1599">
        <v>0</v>
      </c>
      <c r="EN109" s="1599">
        <v>0</v>
      </c>
      <c r="EO109" s="1599">
        <v>0</v>
      </c>
      <c r="EP109" s="1599">
        <v>-706.78628484407272</v>
      </c>
      <c r="EQ109" s="1599">
        <v>-767.92981186901159</v>
      </c>
      <c r="ER109" s="1599">
        <v>4.0549093780355726E-7</v>
      </c>
      <c r="ES109" s="1599">
        <v>3.6670361698180691E-7</v>
      </c>
      <c r="ET109" s="1599">
        <v>27.204058733023885</v>
      </c>
      <c r="EU109" s="1599">
        <v>35.229533603072809</v>
      </c>
      <c r="EV109" s="1599">
        <v>68.919624951451524</v>
      </c>
      <c r="EW109" s="1599">
        <v>34.382891679857522</v>
      </c>
      <c r="EX109" s="1599">
        <v>0</v>
      </c>
      <c r="EY109" s="1599">
        <v>-116.46994013019233</v>
      </c>
      <c r="EZ109" s="1599">
        <v>0</v>
      </c>
      <c r="FA109" s="1599">
        <v>0</v>
      </c>
      <c r="FB109" s="1599">
        <v>0</v>
      </c>
      <c r="FC109" s="1599">
        <v>0</v>
      </c>
      <c r="FD109" s="1599"/>
      <c r="FE109" s="1599">
        <v>469.45</v>
      </c>
      <c r="FF109" s="1599">
        <v>239.95</v>
      </c>
      <c r="FG109" s="1599"/>
      <c r="FH109" s="1599">
        <v>469.45</v>
      </c>
      <c r="FI109" s="1599">
        <v>239.95</v>
      </c>
      <c r="FJ109" s="1599">
        <v>0</v>
      </c>
      <c r="FK109" s="1599"/>
      <c r="FL109" s="1599">
        <v>0</v>
      </c>
      <c r="FM109" s="1599">
        <v>0</v>
      </c>
      <c r="FN109" s="1599"/>
      <c r="FO109" s="1599">
        <v>0</v>
      </c>
      <c r="FP109" s="1599">
        <v>0</v>
      </c>
      <c r="FQ109" s="1599"/>
      <c r="FR109" s="1599">
        <v>0</v>
      </c>
      <c r="FS109" s="1599">
        <v>120</v>
      </c>
      <c r="FT109" s="1599">
        <v>0</v>
      </c>
      <c r="FU109" s="1599">
        <v>0</v>
      </c>
      <c r="FV109" s="1599">
        <v>0</v>
      </c>
      <c r="FW109" s="1599"/>
      <c r="FX109" s="1599">
        <v>0</v>
      </c>
      <c r="FY109" s="1599">
        <v>-21.871149457101598</v>
      </c>
      <c r="FZ109" s="1599"/>
      <c r="GA109" s="1599">
        <v>-21.871149457101598</v>
      </c>
      <c r="GB109" s="1599"/>
      <c r="GC109" s="1599">
        <v>0</v>
      </c>
      <c r="GD109" s="1599">
        <v>0</v>
      </c>
      <c r="GE109" s="1599">
        <v>0</v>
      </c>
      <c r="GF109" s="1599">
        <v>0</v>
      </c>
    </row>
    <row r="110" spans="1:188" s="551" customFormat="1" ht="14.45" customHeight="1">
      <c r="A110" s="1599">
        <v>109</v>
      </c>
      <c r="B110" s="1599" t="s">
        <v>3582</v>
      </c>
      <c r="C110" s="1599" t="s">
        <v>869</v>
      </c>
      <c r="D110" s="1599" t="s">
        <v>1179</v>
      </c>
      <c r="E110" s="1599" t="s">
        <v>937</v>
      </c>
      <c r="F110" s="1599" t="s">
        <v>2771</v>
      </c>
      <c r="G110" s="1599" t="s">
        <v>2771</v>
      </c>
      <c r="H110" s="1599" t="s">
        <v>2771</v>
      </c>
      <c r="I110" s="1599" t="s">
        <v>2771</v>
      </c>
      <c r="J110" s="1599" t="s">
        <v>3576</v>
      </c>
      <c r="K110" s="1600">
        <v>45261</v>
      </c>
      <c r="L110" s="1599">
        <v>0</v>
      </c>
      <c r="M110" s="1599">
        <v>0</v>
      </c>
      <c r="N110" s="1599">
        <v>377.63</v>
      </c>
      <c r="O110" s="1599">
        <v>377.63</v>
      </c>
      <c r="P110" s="1599">
        <v>377.63</v>
      </c>
      <c r="Q110" s="1599">
        <v>377.63</v>
      </c>
      <c r="R110" s="1599"/>
      <c r="S110" s="1599">
        <v>472.23</v>
      </c>
      <c r="T110" s="1599">
        <v>254.53</v>
      </c>
      <c r="U110" s="1599"/>
      <c r="V110" s="1599">
        <v>274446.37880000001</v>
      </c>
      <c r="W110" s="1599">
        <v>274446.37880000001</v>
      </c>
      <c r="X110" s="1599">
        <v>267890.72199999995</v>
      </c>
      <c r="Y110" s="1599">
        <v>0</v>
      </c>
      <c r="Z110" s="1599">
        <v>14696.193994257268</v>
      </c>
      <c r="AA110" s="1599">
        <v>0</v>
      </c>
      <c r="AB110" s="1599">
        <v>0</v>
      </c>
      <c r="AC110" s="1599">
        <v>388.96209627939788</v>
      </c>
      <c r="AD110" s="1599">
        <v>0</v>
      </c>
      <c r="AE110" s="1599">
        <v>109577.63037625482</v>
      </c>
      <c r="AF110" s="1599">
        <v>76496.134250712494</v>
      </c>
      <c r="AG110" s="1599">
        <v>8992.4148930540996</v>
      </c>
      <c r="AH110" s="1599">
        <v>0</v>
      </c>
      <c r="AI110" s="1599">
        <v>0</v>
      </c>
      <c r="AJ110" s="1599">
        <v>0</v>
      </c>
      <c r="AK110" s="1599">
        <v>2522.5774428571972</v>
      </c>
      <c r="AL110" s="1599">
        <v>4351.935371722012</v>
      </c>
      <c r="AM110" s="1599"/>
      <c r="AN110" s="1599">
        <v>387.54072079406291</v>
      </c>
      <c r="AO110" s="1599">
        <v>3368.42158415019</v>
      </c>
      <c r="AP110" s="1599">
        <v>10161.066295069944</v>
      </c>
      <c r="AQ110" s="1599">
        <v>0</v>
      </c>
      <c r="AR110" s="1599">
        <v>0</v>
      </c>
      <c r="AS110" s="1599">
        <v>0</v>
      </c>
      <c r="AT110" s="1599">
        <v>0</v>
      </c>
      <c r="AU110" s="1599">
        <v>0</v>
      </c>
      <c r="AV110" s="1599">
        <v>1510.6723639088134</v>
      </c>
      <c r="AW110" s="1599">
        <v>-688.72401420458709</v>
      </c>
      <c r="AX110" s="1599">
        <v>0</v>
      </c>
      <c r="AY110" s="1599">
        <v>2919.5375204591819</v>
      </c>
      <c r="AZ110" s="1599">
        <v>0</v>
      </c>
      <c r="BA110" s="1599"/>
      <c r="BB110" s="1599">
        <v>907.85391015036384</v>
      </c>
      <c r="BC110" s="1599">
        <v>1757.0466579856684</v>
      </c>
      <c r="BD110" s="1599">
        <v>10169.195342166335</v>
      </c>
      <c r="BE110" s="1599">
        <v>456.27762671336257</v>
      </c>
      <c r="BF110" s="1599">
        <v>1690.7988841827312</v>
      </c>
      <c r="BG110" s="1599">
        <v>12338.860136751811</v>
      </c>
      <c r="BH110" s="1599">
        <v>3884.9275771382459</v>
      </c>
      <c r="BI110" s="1599">
        <v>2934.58</v>
      </c>
      <c r="BJ110" s="1599">
        <v>13516.54</v>
      </c>
      <c r="BK110" s="1599">
        <v>127190.58</v>
      </c>
      <c r="BL110" s="1599">
        <v>687</v>
      </c>
      <c r="BM110" s="1599"/>
      <c r="BN110" s="1599"/>
      <c r="BO110" s="1599"/>
      <c r="BP110" s="1599"/>
      <c r="BQ110" s="1599"/>
      <c r="BR110" s="1599"/>
      <c r="BS110" s="1599"/>
      <c r="BT110" s="1599"/>
      <c r="BU110" s="1599"/>
      <c r="BV110" s="1599">
        <v>101151.26624052673</v>
      </c>
      <c r="BW110" s="1599"/>
      <c r="BX110" s="1599"/>
      <c r="BY110" s="1599"/>
      <c r="BZ110" s="1599"/>
      <c r="CA110" s="1599"/>
      <c r="CB110" s="1599"/>
      <c r="CC110" s="1599"/>
      <c r="CD110" s="1599"/>
      <c r="CE110" s="1599"/>
      <c r="CF110" s="1599"/>
      <c r="CG110" s="1599"/>
      <c r="CH110" s="1599"/>
      <c r="CI110" s="1599">
        <v>267890.72199999995</v>
      </c>
      <c r="CJ110" s="1599">
        <v>-6555.6868000000832</v>
      </c>
      <c r="CK110" s="1599"/>
      <c r="CL110" s="1599"/>
      <c r="CM110" s="1599"/>
      <c r="CN110" s="1599"/>
      <c r="CO110" s="1599">
        <v>-1049.8114000000112</v>
      </c>
      <c r="CP110" s="1599">
        <v>-5505.8454000000047</v>
      </c>
      <c r="CQ110" s="1599"/>
      <c r="CR110" s="1599">
        <v>-12458.060139060661</v>
      </c>
      <c r="CS110" s="1599">
        <v>297.93446196525201</v>
      </c>
      <c r="CT110" s="1599">
        <v>377.96908852601518</v>
      </c>
      <c r="CU110" s="1599">
        <v>0</v>
      </c>
      <c r="CV110" s="1599">
        <v>0</v>
      </c>
      <c r="CW110" s="1599">
        <v>0</v>
      </c>
      <c r="CX110" s="1599">
        <v>0</v>
      </c>
      <c r="CY110" s="1599">
        <v>0</v>
      </c>
      <c r="CZ110" s="1599">
        <v>0</v>
      </c>
      <c r="DA110" s="1599">
        <v>0</v>
      </c>
      <c r="DB110" s="1599">
        <v>-31.6828090820527</v>
      </c>
      <c r="DC110" s="1599">
        <v>-7234.7036341767089</v>
      </c>
      <c r="DD110" s="1599">
        <v>-159.9091111188352</v>
      </c>
      <c r="DE110" s="1599">
        <v>-43.152944086788295</v>
      </c>
      <c r="DF110" s="1599">
        <v>-961.76251544287879</v>
      </c>
      <c r="DG110" s="1599">
        <v>-1166.9608817143871</v>
      </c>
      <c r="DH110" s="1599">
        <v>0</v>
      </c>
      <c r="DI110" s="1599">
        <v>-864.20336534358398</v>
      </c>
      <c r="DJ110" s="1599"/>
      <c r="DK110" s="1599">
        <v>0</v>
      </c>
      <c r="DL110" s="1599">
        <v>0</v>
      </c>
      <c r="DM110" s="1599">
        <v>-872.11016518593533</v>
      </c>
      <c r="DN110" s="1599">
        <v>2.6400623482913943E-5</v>
      </c>
      <c r="DO110" s="1599">
        <v>-328.75119848996383</v>
      </c>
      <c r="DP110" s="1599">
        <v>-16.597577145832872</v>
      </c>
      <c r="DQ110" s="1599">
        <v>0</v>
      </c>
      <c r="DR110" s="1599">
        <v>-502.47120662892007</v>
      </c>
      <c r="DS110" s="1599"/>
      <c r="DT110" s="1599"/>
      <c r="DU110" s="1599"/>
      <c r="DV110" s="1599">
        <v>109577.63037625482</v>
      </c>
      <c r="DW110" s="1599">
        <v>3595.6687933877811</v>
      </c>
      <c r="DX110" s="1599">
        <v>-289.25878375046477</v>
      </c>
      <c r="DY110" s="1599">
        <v>-3836.720800000006</v>
      </c>
      <c r="DZ110" s="1599">
        <v>-9127.3171000000057</v>
      </c>
      <c r="EA110" s="1599">
        <v>2786.9094</v>
      </c>
      <c r="EB110" s="1599">
        <v>3621.4717000000001</v>
      </c>
      <c r="EC110" s="1599">
        <v>-214.39991476410069</v>
      </c>
      <c r="ED110" s="1599">
        <v>686.56890983211565</v>
      </c>
      <c r="EE110" s="1599">
        <v>91.270669143335525</v>
      </c>
      <c r="EF110" s="1599">
        <v>4.0951877610790426</v>
      </c>
      <c r="EG110" s="1599">
        <v>15.175275953867992</v>
      </c>
      <c r="EH110" s="1599">
        <v>110.74386745996556</v>
      </c>
      <c r="EI110" s="1599">
        <v>1320.2735660123533</v>
      </c>
      <c r="EJ110" s="1599">
        <v>436.7730919733151</v>
      </c>
      <c r="EK110" s="1599">
        <v>0</v>
      </c>
      <c r="EL110" s="1599">
        <v>0</v>
      </c>
      <c r="EM110" s="1599">
        <v>0</v>
      </c>
      <c r="EN110" s="1599">
        <v>0</v>
      </c>
      <c r="EO110" s="1599">
        <v>0</v>
      </c>
      <c r="EP110" s="1599">
        <v>6947.3607357402052</v>
      </c>
      <c r="EQ110" s="1599">
        <v>7548.371462754304</v>
      </c>
      <c r="ER110" s="1599">
        <v>-3.9857760123576798E-6</v>
      </c>
      <c r="ES110" s="1599">
        <v>-3.6045157707543275E-6</v>
      </c>
      <c r="ET110" s="1599">
        <v>-267.40248579706986</v>
      </c>
      <c r="EU110" s="1599">
        <v>-346.28894722599853</v>
      </c>
      <c r="EV110" s="1599">
        <v>-677.44593603041915</v>
      </c>
      <c r="EW110" s="1599">
        <v>-337.9668745136288</v>
      </c>
      <c r="EX110" s="1599">
        <v>0</v>
      </c>
      <c r="EY110" s="1599">
        <v>1144.8420920236485</v>
      </c>
      <c r="EZ110" s="1599">
        <v>0</v>
      </c>
      <c r="FA110" s="1599">
        <v>0</v>
      </c>
      <c r="FB110" s="1599">
        <v>0</v>
      </c>
      <c r="FC110" s="1599">
        <v>0</v>
      </c>
      <c r="FD110" s="1599"/>
      <c r="FE110" s="1599">
        <v>469.45</v>
      </c>
      <c r="FF110" s="1599">
        <v>239.95</v>
      </c>
      <c r="FG110" s="1599"/>
      <c r="FH110" s="1599">
        <v>469.45</v>
      </c>
      <c r="FI110" s="1599">
        <v>239.95</v>
      </c>
      <c r="FJ110" s="1599">
        <v>0</v>
      </c>
      <c r="FK110" s="1599"/>
      <c r="FL110" s="1599">
        <v>0</v>
      </c>
      <c r="FM110" s="1599">
        <v>0</v>
      </c>
      <c r="FN110" s="1599"/>
      <c r="FO110" s="1599">
        <v>0</v>
      </c>
      <c r="FP110" s="1599">
        <v>0</v>
      </c>
      <c r="FQ110" s="1599"/>
      <c r="FR110" s="1599">
        <v>0</v>
      </c>
      <c r="FS110" s="1599">
        <v>120</v>
      </c>
      <c r="FT110" s="1599">
        <v>0</v>
      </c>
      <c r="FU110" s="1599">
        <v>0</v>
      </c>
      <c r="FV110" s="1599">
        <v>0</v>
      </c>
      <c r="FW110" s="1599"/>
      <c r="FX110" s="1599">
        <v>0</v>
      </c>
      <c r="FY110" s="1599">
        <v>-21.871149457101598</v>
      </c>
      <c r="FZ110" s="1599"/>
      <c r="GA110" s="1599">
        <v>-21.871149457101598</v>
      </c>
      <c r="GB110" s="1599"/>
      <c r="GC110" s="1599">
        <v>0</v>
      </c>
      <c r="GD110" s="1599">
        <v>0</v>
      </c>
      <c r="GE110" s="1599">
        <v>0</v>
      </c>
      <c r="GF110" s="1599">
        <v>0</v>
      </c>
    </row>
    <row r="111" spans="1:188" s="551" customFormat="1" ht="14.45" customHeight="1">
      <c r="A111" s="1599">
        <v>110</v>
      </c>
      <c r="B111" s="1599" t="s">
        <v>3583</v>
      </c>
      <c r="C111" s="1599" t="s">
        <v>869</v>
      </c>
      <c r="D111" s="1599" t="s">
        <v>1179</v>
      </c>
      <c r="E111" s="1599" t="s">
        <v>937</v>
      </c>
      <c r="F111" s="1599" t="s">
        <v>2771</v>
      </c>
      <c r="G111" s="1599" t="s">
        <v>2771</v>
      </c>
      <c r="H111" s="1599" t="s">
        <v>2771</v>
      </c>
      <c r="I111" s="1599" t="s">
        <v>2771</v>
      </c>
      <c r="J111" s="1599" t="s">
        <v>3576</v>
      </c>
      <c r="K111" s="1600">
        <v>45261</v>
      </c>
      <c r="L111" s="1599">
        <v>0</v>
      </c>
      <c r="M111" s="1599">
        <v>0</v>
      </c>
      <c r="N111" s="1599">
        <v>-9.5860000000000003</v>
      </c>
      <c r="O111" s="1599">
        <v>-9.5860000000000003</v>
      </c>
      <c r="P111" s="1599">
        <v>-9.5860000000000003</v>
      </c>
      <c r="Q111" s="1599">
        <v>-9.5860000000000003</v>
      </c>
      <c r="R111" s="1599"/>
      <c r="S111" s="1599">
        <v>472.23</v>
      </c>
      <c r="T111" s="1599">
        <v>254.53</v>
      </c>
      <c r="U111" s="1599"/>
      <c r="V111" s="1599">
        <v>-6966.7213600000005</v>
      </c>
      <c r="W111" s="1599">
        <v>-6966.7213600000005</v>
      </c>
      <c r="X111" s="1599">
        <v>-6800.3083999999999</v>
      </c>
      <c r="Y111" s="1599">
        <v>0</v>
      </c>
      <c r="Z111" s="1599">
        <v>-373.05753152278731</v>
      </c>
      <c r="AA111" s="1599">
        <v>0</v>
      </c>
      <c r="AB111" s="1599">
        <v>0</v>
      </c>
      <c r="AC111" s="1599">
        <v>-9.8736611363882858</v>
      </c>
      <c r="AD111" s="1599">
        <v>0</v>
      </c>
      <c r="AE111" s="1599">
        <v>-2781.5882339506361</v>
      </c>
      <c r="AF111" s="1599">
        <v>-1941.8265045873738</v>
      </c>
      <c r="AG111" s="1599">
        <v>-228.26917661419009</v>
      </c>
      <c r="AH111" s="1599">
        <v>0</v>
      </c>
      <c r="AI111" s="1599">
        <v>0</v>
      </c>
      <c r="AJ111" s="1599">
        <v>0</v>
      </c>
      <c r="AK111" s="1599">
        <v>-64.034709549636133</v>
      </c>
      <c r="AL111" s="1599">
        <v>-110.47229423861242</v>
      </c>
      <c r="AM111" s="1599"/>
      <c r="AN111" s="1599">
        <v>-9.8375800374225744</v>
      </c>
      <c r="AO111" s="1599">
        <v>-85.506154981499677</v>
      </c>
      <c r="AP111" s="1599">
        <v>-257.93496677843518</v>
      </c>
      <c r="AQ111" s="1599">
        <v>0</v>
      </c>
      <c r="AR111" s="1599">
        <v>0</v>
      </c>
      <c r="AS111" s="1599">
        <v>0</v>
      </c>
      <c r="AT111" s="1599">
        <v>0</v>
      </c>
      <c r="AU111" s="1599">
        <v>0</v>
      </c>
      <c r="AV111" s="1599">
        <v>-38.347867702327378</v>
      </c>
      <c r="AW111" s="1599">
        <v>17.483008236011894</v>
      </c>
      <c r="AX111" s="1599">
        <v>0</v>
      </c>
      <c r="AY111" s="1599">
        <v>-74.111396528670184</v>
      </c>
      <c r="AZ111" s="1599">
        <v>0</v>
      </c>
      <c r="BA111" s="1599"/>
      <c r="BB111" s="1599">
        <v>-23.045540827533266</v>
      </c>
      <c r="BC111" s="1599">
        <v>-44.601989416758784</v>
      </c>
      <c r="BD111" s="1599">
        <v>-258.14131967800887</v>
      </c>
      <c r="BE111" s="1599">
        <v>-11.582441357080459</v>
      </c>
      <c r="BF111" s="1599">
        <v>-42.92031380921977</v>
      </c>
      <c r="BG111" s="1599">
        <v>-313.2174701980851</v>
      </c>
      <c r="BH111" s="1599">
        <v>-98.61747147855634</v>
      </c>
      <c r="BI111" s="1599">
        <v>-72.72</v>
      </c>
      <c r="BJ111" s="1599">
        <v>-335.14</v>
      </c>
      <c r="BK111" s="1599">
        <v>410.74</v>
      </c>
      <c r="BL111" s="1599">
        <v>1</v>
      </c>
      <c r="BM111" s="1599"/>
      <c r="BN111" s="1599"/>
      <c r="BO111" s="1599"/>
      <c r="BP111" s="1599"/>
      <c r="BQ111" s="1599"/>
      <c r="BR111" s="1599"/>
      <c r="BS111" s="1599"/>
      <c r="BT111" s="1599"/>
      <c r="BU111" s="1599"/>
      <c r="BV111" s="1599">
        <v>-2567.6880496297681</v>
      </c>
      <c r="BW111" s="1599"/>
      <c r="BX111" s="1599"/>
      <c r="BY111" s="1599"/>
      <c r="BZ111" s="1599"/>
      <c r="CA111" s="1599"/>
      <c r="CB111" s="1599"/>
      <c r="CC111" s="1599"/>
      <c r="CD111" s="1599"/>
      <c r="CE111" s="1599"/>
      <c r="CF111" s="1599"/>
      <c r="CG111" s="1599"/>
      <c r="CH111" s="1599"/>
      <c r="CI111" s="1599">
        <v>-6803.1459999999997</v>
      </c>
      <c r="CJ111" s="1599">
        <v>163.54536000000007</v>
      </c>
      <c r="CK111" s="1599"/>
      <c r="CL111" s="1599"/>
      <c r="CM111" s="1599"/>
      <c r="CN111" s="1599"/>
      <c r="CO111" s="1599">
        <v>26.649080000000286</v>
      </c>
      <c r="CP111" s="1599">
        <v>139.76388000000011</v>
      </c>
      <c r="CQ111" s="1599"/>
      <c r="CR111" s="1599">
        <v>316.24331883864033</v>
      </c>
      <c r="CS111" s="1599">
        <v>-7.5629577957230794</v>
      </c>
      <c r="CT111" s="1599">
        <v>-9.5946076387214703</v>
      </c>
      <c r="CU111" s="1599">
        <v>0</v>
      </c>
      <c r="CV111" s="1599">
        <v>0</v>
      </c>
      <c r="CW111" s="1599">
        <v>0</v>
      </c>
      <c r="CX111" s="1599">
        <v>0</v>
      </c>
      <c r="CY111" s="1599">
        <v>0</v>
      </c>
      <c r="CZ111" s="1599">
        <v>0</v>
      </c>
      <c r="DA111" s="1599">
        <v>0</v>
      </c>
      <c r="DB111" s="1599">
        <v>0.80425656822963454</v>
      </c>
      <c r="DC111" s="1599">
        <v>183.65031654587278</v>
      </c>
      <c r="DD111" s="1599">
        <v>4.0592345395894256</v>
      </c>
      <c r="DE111" s="1599">
        <v>1.0954217673806443</v>
      </c>
      <c r="DF111" s="1599">
        <v>24.413991136920856</v>
      </c>
      <c r="DG111" s="1599">
        <v>29.622876922156934</v>
      </c>
      <c r="DH111" s="1599">
        <v>0</v>
      </c>
      <c r="DI111" s="1599">
        <v>21.937487647124428</v>
      </c>
      <c r="DJ111" s="1599"/>
      <c r="DK111" s="1599">
        <v>0</v>
      </c>
      <c r="DL111" s="1599">
        <v>0</v>
      </c>
      <c r="DM111" s="1599">
        <v>22.13819888110686</v>
      </c>
      <c r="DN111" s="1599">
        <v>-6.7017020910498104E-7</v>
      </c>
      <c r="DO111" s="1599">
        <v>8.3452294275475829</v>
      </c>
      <c r="DP111" s="1599">
        <v>0.42132345025541795</v>
      </c>
      <c r="DQ111" s="1599">
        <v>0</v>
      </c>
      <c r="DR111" s="1599">
        <v>12.755048557436719</v>
      </c>
      <c r="DS111" s="1599"/>
      <c r="DT111" s="1599"/>
      <c r="DU111" s="1599"/>
      <c r="DV111" s="1599">
        <v>-2781.5882339506361</v>
      </c>
      <c r="DW111" s="1599">
        <v>-91.274742614239528</v>
      </c>
      <c r="DX111" s="1599">
        <v>7.3427288643168112</v>
      </c>
      <c r="DY111" s="1599">
        <v>97.393760000000142</v>
      </c>
      <c r="DZ111" s="1599">
        <v>231.69361999999995</v>
      </c>
      <c r="EA111" s="1599">
        <v>-70.744680000000002</v>
      </c>
      <c r="EB111" s="1599">
        <v>-91.929739999999995</v>
      </c>
      <c r="EC111" s="1599">
        <v>5.4424637420984254</v>
      </c>
      <c r="ED111" s="1599">
        <v>-17.428301696503617</v>
      </c>
      <c r="EE111" s="1599">
        <v>-2.3168726912798623</v>
      </c>
      <c r="EF111" s="1599">
        <v>-0.1039548496615833</v>
      </c>
      <c r="EG111" s="1599">
        <v>-0.38521885256409338</v>
      </c>
      <c r="EH111" s="1599">
        <v>-2.8111927375241108</v>
      </c>
      <c r="EI111" s="1599">
        <v>-33.514663569616872</v>
      </c>
      <c r="EJ111" s="1599">
        <v>-11.087325847141908</v>
      </c>
      <c r="EK111" s="1599">
        <v>0</v>
      </c>
      <c r="EL111" s="1599">
        <v>0</v>
      </c>
      <c r="EM111" s="1599">
        <v>0</v>
      </c>
      <c r="EN111" s="1599">
        <v>0</v>
      </c>
      <c r="EO111" s="1599">
        <v>0</v>
      </c>
      <c r="EP111" s="1599">
        <v>-176.35622173239841</v>
      </c>
      <c r="EQ111" s="1599">
        <v>-191.61266012224337</v>
      </c>
      <c r="ER111" s="1599">
        <v>1.0117747227302046E-7</v>
      </c>
      <c r="ES111" s="1599">
        <v>9.149931991221827E-8</v>
      </c>
      <c r="ET111" s="1599">
        <v>6.7879147018264234</v>
      </c>
      <c r="EU111" s="1599">
        <v>8.7904187911670704</v>
      </c>
      <c r="EV111" s="1599">
        <v>17.196718329549025</v>
      </c>
      <c r="EW111" s="1599">
        <v>8.5791660066404845</v>
      </c>
      <c r="EX111" s="1599">
        <v>0</v>
      </c>
      <c r="EY111" s="1599">
        <v>-29.061399502525475</v>
      </c>
      <c r="EZ111" s="1599">
        <v>0</v>
      </c>
      <c r="FA111" s="1599">
        <v>0</v>
      </c>
      <c r="FB111" s="1599">
        <v>0</v>
      </c>
      <c r="FC111" s="1599">
        <v>0</v>
      </c>
      <c r="FD111" s="1599"/>
      <c r="FE111" s="1599">
        <v>469.45</v>
      </c>
      <c r="FF111" s="1599">
        <v>239.95</v>
      </c>
      <c r="FG111" s="1599"/>
      <c r="FH111" s="1599">
        <v>469.45</v>
      </c>
      <c r="FI111" s="1599">
        <v>239.95</v>
      </c>
      <c r="FJ111" s="1599">
        <v>0</v>
      </c>
      <c r="FK111" s="1599"/>
      <c r="FL111" s="1599">
        <v>0</v>
      </c>
      <c r="FM111" s="1599">
        <v>0</v>
      </c>
      <c r="FN111" s="1599"/>
      <c r="FO111" s="1599">
        <v>0</v>
      </c>
      <c r="FP111" s="1599">
        <v>0</v>
      </c>
      <c r="FQ111" s="1599"/>
      <c r="FR111" s="1599">
        <v>0</v>
      </c>
      <c r="FS111" s="1599">
        <v>120</v>
      </c>
      <c r="FT111" s="1599">
        <v>0</v>
      </c>
      <c r="FU111" s="1599">
        <v>0</v>
      </c>
      <c r="FV111" s="1599">
        <v>0</v>
      </c>
      <c r="FW111" s="1599"/>
      <c r="FX111" s="1599">
        <v>0</v>
      </c>
      <c r="FY111" s="1599">
        <v>-21.871149457101598</v>
      </c>
      <c r="FZ111" s="1599"/>
      <c r="GA111" s="1599">
        <v>-21.871149457101598</v>
      </c>
      <c r="GB111" s="1599"/>
      <c r="GC111" s="1599">
        <v>0</v>
      </c>
      <c r="GD111" s="1599">
        <v>0</v>
      </c>
      <c r="GE111" s="1599">
        <v>0</v>
      </c>
      <c r="GF111" s="1599">
        <v>0</v>
      </c>
    </row>
    <row r="112" spans="1:188" s="569" customFormat="1" ht="14.45" customHeight="1">
      <c r="A112" s="1599">
        <v>121</v>
      </c>
      <c r="B112" s="1599" t="s">
        <v>1464</v>
      </c>
      <c r="C112" s="1599" t="s">
        <v>850</v>
      </c>
      <c r="D112" s="1599" t="s">
        <v>1176</v>
      </c>
      <c r="E112" s="1599" t="s">
        <v>937</v>
      </c>
      <c r="F112" s="1599" t="s">
        <v>2771</v>
      </c>
      <c r="G112" s="1599" t="s">
        <v>2771</v>
      </c>
      <c r="H112" s="1599" t="s">
        <v>2771</v>
      </c>
      <c r="I112" s="1599" t="s">
        <v>874</v>
      </c>
      <c r="J112" s="1599" t="s">
        <v>3576</v>
      </c>
      <c r="K112" s="1600">
        <v>45261</v>
      </c>
      <c r="L112" s="1599">
        <v>0</v>
      </c>
      <c r="M112" s="1599">
        <v>0</v>
      </c>
      <c r="N112" s="1599">
        <v>2.5379999999999998</v>
      </c>
      <c r="O112" s="1599">
        <v>2.5379999999999998</v>
      </c>
      <c r="P112" s="1599">
        <v>2.5379999999999998</v>
      </c>
      <c r="Q112" s="1599">
        <v>2.5379999999999998</v>
      </c>
      <c r="R112" s="1599"/>
      <c r="S112" s="1599">
        <v>1965.31</v>
      </c>
      <c r="T112" s="1599">
        <v>380.11</v>
      </c>
      <c r="U112" s="1599"/>
      <c r="V112" s="1599">
        <v>5952.6759599999996</v>
      </c>
      <c r="W112" s="1599">
        <v>5952.6759599999996</v>
      </c>
      <c r="X112" s="1599">
        <v>5938.6915799999997</v>
      </c>
      <c r="Y112" s="1599">
        <v>0</v>
      </c>
      <c r="Z112" s="1599">
        <v>80.992323419983819</v>
      </c>
      <c r="AA112" s="1599">
        <v>0</v>
      </c>
      <c r="AB112" s="1599">
        <v>0</v>
      </c>
      <c r="AC112" s="1599">
        <v>13.207370060184081</v>
      </c>
      <c r="AD112" s="1599">
        <v>0</v>
      </c>
      <c r="AE112" s="1599">
        <v>4206.3683565037418</v>
      </c>
      <c r="AF112" s="1599">
        <v>834.23268111766129</v>
      </c>
      <c r="AG112" s="1599">
        <v>60.436800568205136</v>
      </c>
      <c r="AH112" s="1599">
        <v>0</v>
      </c>
      <c r="AI112" s="1599">
        <v>0</v>
      </c>
      <c r="AJ112" s="1599">
        <v>0</v>
      </c>
      <c r="AK112" s="1599">
        <v>51.213985564472289</v>
      </c>
      <c r="AL112" s="1599">
        <v>29.248767241560429</v>
      </c>
      <c r="AM112" s="1599"/>
      <c r="AN112" s="1599">
        <v>2.1944320831611326</v>
      </c>
      <c r="AO112" s="1599">
        <v>112.68321803789806</v>
      </c>
      <c r="AP112" s="1599">
        <v>351.48732121606918</v>
      </c>
      <c r="AQ112" s="1599">
        <v>0</v>
      </c>
      <c r="AR112" s="1599">
        <v>0</v>
      </c>
      <c r="AS112" s="1599">
        <v>0</v>
      </c>
      <c r="AT112" s="1599">
        <v>0</v>
      </c>
      <c r="AU112" s="1599">
        <v>0</v>
      </c>
      <c r="AV112" s="1599">
        <v>8.3254796940721452</v>
      </c>
      <c r="AW112" s="1599">
        <v>-4.6288206658666997</v>
      </c>
      <c r="AX112" s="1599">
        <v>0</v>
      </c>
      <c r="AY112" s="1599">
        <v>19.621815605024505</v>
      </c>
      <c r="AZ112" s="1599">
        <v>0</v>
      </c>
      <c r="BA112" s="1599"/>
      <c r="BB112" s="1599">
        <v>8.3675868557617399</v>
      </c>
      <c r="BC112" s="1599">
        <v>60.2816403915363</v>
      </c>
      <c r="BD112" s="1599">
        <v>56.981511161995698</v>
      </c>
      <c r="BE112" s="1599">
        <v>1.0598922180470505</v>
      </c>
      <c r="BF112" s="1599">
        <v>11.363629923617751</v>
      </c>
      <c r="BG112" s="1599">
        <v>28.662071232192687</v>
      </c>
      <c r="BH112" s="1599">
        <v>21.768590006560835</v>
      </c>
      <c r="BI112" s="1599">
        <v>0</v>
      </c>
      <c r="BJ112" s="1599">
        <v>0</v>
      </c>
      <c r="BK112" s="1599">
        <v>0</v>
      </c>
      <c r="BL112" s="1599">
        <v>0</v>
      </c>
      <c r="BM112" s="1599"/>
      <c r="BN112" s="1599"/>
      <c r="BO112" s="1599"/>
      <c r="BP112" s="1599"/>
      <c r="BQ112" s="1599"/>
      <c r="BR112" s="1599"/>
      <c r="BS112" s="1599"/>
      <c r="BT112" s="1599"/>
      <c r="BU112" s="1599"/>
      <c r="BV112" s="1599">
        <v>932.2997856535145</v>
      </c>
      <c r="BW112" s="1599"/>
      <c r="BX112" s="1599"/>
      <c r="BY112" s="1599"/>
      <c r="BZ112" s="1599"/>
      <c r="CA112" s="1599"/>
      <c r="CB112" s="1599"/>
      <c r="CC112" s="1599"/>
      <c r="CD112" s="1599"/>
      <c r="CE112" s="1599"/>
      <c r="CF112" s="1599"/>
      <c r="CG112" s="1599"/>
      <c r="CH112" s="1599"/>
      <c r="CI112" s="1599">
        <v>5943.3714000000009</v>
      </c>
      <c r="CJ112" s="1599">
        <v>-9.3345599999993283</v>
      </c>
      <c r="CK112" s="1599"/>
      <c r="CL112" s="1599"/>
      <c r="CM112" s="1599"/>
      <c r="CN112" s="1599"/>
      <c r="CO112" s="1599">
        <v>51.013800000000344</v>
      </c>
      <c r="CP112" s="1599">
        <v>-64.998180000000033</v>
      </c>
      <c r="CQ112" s="1599"/>
      <c r="CR112" s="1599">
        <v>-96.10670617920664</v>
      </c>
      <c r="CS112" s="1599">
        <v>9.9667494403330466</v>
      </c>
      <c r="CT112" s="1599">
        <v>13.07454735266856</v>
      </c>
      <c r="CU112" s="1599">
        <v>0</v>
      </c>
      <c r="CV112" s="1599">
        <v>0</v>
      </c>
      <c r="CW112" s="1599">
        <v>0</v>
      </c>
      <c r="CX112" s="1599">
        <v>0</v>
      </c>
      <c r="CY112" s="1599">
        <v>0</v>
      </c>
      <c r="CZ112" s="1599">
        <v>0</v>
      </c>
      <c r="DA112" s="1599">
        <v>0</v>
      </c>
      <c r="DB112" s="1599">
        <v>-1.0758029846492985</v>
      </c>
      <c r="DC112" s="1599">
        <v>-78.898447208455423</v>
      </c>
      <c r="DD112" s="1599">
        <v>-1.0747274422572435</v>
      </c>
      <c r="DE112" s="1599">
        <v>-0.10024043903459035</v>
      </c>
      <c r="DF112" s="1599">
        <v>-5.3890873038558311</v>
      </c>
      <c r="DG112" s="1599">
        <v>-2.7107460126932601</v>
      </c>
      <c r="DH112" s="1599">
        <v>0</v>
      </c>
      <c r="DI112" s="1599">
        <v>-4.7627187347892903</v>
      </c>
      <c r="DJ112" s="1599"/>
      <c r="DK112" s="1599">
        <v>0</v>
      </c>
      <c r="DL112" s="1599">
        <v>0</v>
      </c>
      <c r="DM112" s="1599">
        <v>-5.861334108100273</v>
      </c>
      <c r="DN112" s="1599">
        <v>5.3599185179109554E-7</v>
      </c>
      <c r="DO112" s="1599">
        <v>-2.2094922060417002</v>
      </c>
      <c r="DP112" s="1599">
        <v>-9.3983041877327977E-2</v>
      </c>
      <c r="DQ112" s="1599">
        <v>0</v>
      </c>
      <c r="DR112" s="1599">
        <v>-10.898949294786313</v>
      </c>
      <c r="DS112" s="1599"/>
      <c r="DT112" s="1599"/>
      <c r="DU112" s="1599"/>
      <c r="DV112" s="1599">
        <v>4206.3683565037418</v>
      </c>
      <c r="DW112" s="1599">
        <v>20.147773210305793</v>
      </c>
      <c r="DX112" s="1599">
        <v>-1.6208167962550419</v>
      </c>
      <c r="DY112" s="1599">
        <v>-13.730579999999364</v>
      </c>
      <c r="DZ112" s="1599">
        <v>-92.205540000000042</v>
      </c>
      <c r="EA112" s="1599">
        <v>64.744379999999992</v>
      </c>
      <c r="EB112" s="1599">
        <v>27.207360000000001</v>
      </c>
      <c r="EC112" s="1599">
        <v>-8.2301927318821981</v>
      </c>
      <c r="ED112" s="1599">
        <v>7.4874139462274822</v>
      </c>
      <c r="EE112" s="1599">
        <v>0.51142105914605107</v>
      </c>
      <c r="EF112" s="1599">
        <v>9.5127557988635078E-3</v>
      </c>
      <c r="EG112" s="1599">
        <v>0.10199097097931033</v>
      </c>
      <c r="EH112" s="1599">
        <v>0.25724812361003346</v>
      </c>
      <c r="EI112" s="1599">
        <v>45.670346547706863</v>
      </c>
      <c r="EJ112" s="1599">
        <v>14.611293843829436</v>
      </c>
      <c r="EK112" s="1599">
        <v>0</v>
      </c>
      <c r="EL112" s="1599">
        <v>0</v>
      </c>
      <c r="EM112" s="1599">
        <v>0</v>
      </c>
      <c r="EN112" s="1599">
        <v>0</v>
      </c>
      <c r="EO112" s="1599">
        <v>0</v>
      </c>
      <c r="EP112" s="1599">
        <v>38.287660590506924</v>
      </c>
      <c r="EQ112" s="1599">
        <v>50.731580574823035</v>
      </c>
      <c r="ER112" s="1599">
        <v>-2.1966045086137984E-8</v>
      </c>
      <c r="ES112" s="1599">
        <v>-2.4225461499813262E-8</v>
      </c>
      <c r="ET112" s="1599">
        <v>-1.4736841811863499</v>
      </c>
      <c r="EU112" s="1599">
        <v>-2.3273610360924266</v>
      </c>
      <c r="EV112" s="1599">
        <v>-4.5530222324635323</v>
      </c>
      <c r="EW112" s="1599">
        <v>-2.2714295143807162</v>
      </c>
      <c r="EX112" s="1599">
        <v>0</v>
      </c>
      <c r="EY112" s="1599">
        <v>6.3093492790189751</v>
      </c>
      <c r="EZ112" s="1599">
        <v>0</v>
      </c>
      <c r="FA112" s="1599">
        <v>0</v>
      </c>
      <c r="FB112" s="1599">
        <v>0</v>
      </c>
      <c r="FC112" s="1599">
        <v>0</v>
      </c>
      <c r="FD112" s="1599"/>
      <c r="FE112" s="1599">
        <v>1985.41</v>
      </c>
      <c r="FF112" s="1599">
        <v>354.5</v>
      </c>
      <c r="FG112" s="1599"/>
      <c r="FH112" s="1599">
        <v>1985.41</v>
      </c>
      <c r="FI112" s="1599">
        <v>354.5</v>
      </c>
      <c r="FJ112" s="1599">
        <v>0</v>
      </c>
      <c r="FK112" s="1599"/>
      <c r="FL112" s="1599">
        <v>0</v>
      </c>
      <c r="FM112" s="1599">
        <v>0</v>
      </c>
      <c r="FN112" s="1599"/>
      <c r="FO112" s="1599">
        <v>0</v>
      </c>
      <c r="FP112" s="1599">
        <v>0</v>
      </c>
      <c r="FQ112" s="1599"/>
      <c r="FR112" s="1599">
        <v>0</v>
      </c>
      <c r="FS112" s="1599">
        <v>120</v>
      </c>
      <c r="FT112" s="1599">
        <v>0</v>
      </c>
      <c r="FU112" s="1599">
        <v>0</v>
      </c>
      <c r="FV112" s="1599">
        <v>0</v>
      </c>
      <c r="FW112" s="1599"/>
      <c r="FX112" s="1599">
        <v>0</v>
      </c>
      <c r="FY112" s="1599">
        <v>-21.871149457101598</v>
      </c>
      <c r="FZ112" s="1599"/>
      <c r="GA112" s="1599">
        <v>-21.871149457101598</v>
      </c>
      <c r="GB112" s="1599"/>
      <c r="GC112" s="1599">
        <v>0</v>
      </c>
      <c r="GD112" s="1599">
        <v>0</v>
      </c>
      <c r="GE112" s="1599">
        <v>0</v>
      </c>
      <c r="GF112" s="1599">
        <v>0</v>
      </c>
    </row>
    <row r="113" spans="1:188" s="569" customFormat="1" ht="14.45" customHeight="1">
      <c r="A113" s="1599">
        <v>122</v>
      </c>
      <c r="B113" s="1599" t="s">
        <v>1464</v>
      </c>
      <c r="C113" s="1599" t="s">
        <v>850</v>
      </c>
      <c r="D113" s="1599" t="s">
        <v>1176</v>
      </c>
      <c r="E113" s="1599" t="s">
        <v>937</v>
      </c>
      <c r="F113" s="1599" t="s">
        <v>2771</v>
      </c>
      <c r="G113" s="1599" t="s">
        <v>2771</v>
      </c>
      <c r="H113" s="1599" t="s">
        <v>2771</v>
      </c>
      <c r="I113" s="1599" t="s">
        <v>3587</v>
      </c>
      <c r="J113" s="1599" t="s">
        <v>3576</v>
      </c>
      <c r="K113" s="1600">
        <v>45261</v>
      </c>
      <c r="L113" s="1599">
        <v>0</v>
      </c>
      <c r="M113" s="1599">
        <v>0</v>
      </c>
      <c r="N113" s="1599">
        <v>20.23</v>
      </c>
      <c r="O113" s="1599">
        <v>20.23</v>
      </c>
      <c r="P113" s="1599">
        <v>20.23</v>
      </c>
      <c r="Q113" s="1599">
        <v>20.23</v>
      </c>
      <c r="R113" s="1599"/>
      <c r="S113" s="1599">
        <v>102.82</v>
      </c>
      <c r="T113" s="1599">
        <v>242.51</v>
      </c>
      <c r="U113" s="1599"/>
      <c r="V113" s="1599">
        <v>6986.0258999999996</v>
      </c>
      <c r="W113" s="1599">
        <v>6986.0258999999996</v>
      </c>
      <c r="X113" s="1599">
        <v>6597.0029999999997</v>
      </c>
      <c r="Y113" s="1599">
        <v>0</v>
      </c>
      <c r="Z113" s="1599">
        <v>645.57710905684507</v>
      </c>
      <c r="AA113" s="1599">
        <v>0</v>
      </c>
      <c r="AB113" s="1599">
        <v>0</v>
      </c>
      <c r="AC113" s="1599">
        <v>0</v>
      </c>
      <c r="AD113" s="1599">
        <v>0</v>
      </c>
      <c r="AE113" s="1599">
        <v>0</v>
      </c>
      <c r="AF113" s="1599">
        <v>3866.0103952503964</v>
      </c>
      <c r="AG113" s="1599">
        <v>481.73225984822301</v>
      </c>
      <c r="AH113" s="1599">
        <v>0</v>
      </c>
      <c r="AI113" s="1599">
        <v>0</v>
      </c>
      <c r="AJ113" s="1599">
        <v>0</v>
      </c>
      <c r="AK113" s="1599">
        <v>63.427068372073549</v>
      </c>
      <c r="AL113" s="1599">
        <v>233.13733699636231</v>
      </c>
      <c r="AM113" s="1599"/>
      <c r="AN113" s="1599">
        <v>17.491474011958125</v>
      </c>
      <c r="AO113" s="1599">
        <v>0</v>
      </c>
      <c r="AP113" s="1599">
        <v>0</v>
      </c>
      <c r="AQ113" s="1599">
        <v>0</v>
      </c>
      <c r="AR113" s="1599">
        <v>0</v>
      </c>
      <c r="AS113" s="1599">
        <v>0</v>
      </c>
      <c r="AT113" s="1599">
        <v>0</v>
      </c>
      <c r="AU113" s="1599">
        <v>0</v>
      </c>
      <c r="AV113" s="1599">
        <v>66.361093069771286</v>
      </c>
      <c r="AW113" s="1599">
        <v>-36.895603652672719</v>
      </c>
      <c r="AX113" s="1599">
        <v>0</v>
      </c>
      <c r="AY113" s="1599">
        <v>156.40241516534505</v>
      </c>
      <c r="AZ113" s="1599">
        <v>0</v>
      </c>
      <c r="BA113" s="1599"/>
      <c r="BB113" s="1599">
        <v>41.713977455048905</v>
      </c>
      <c r="BC113" s="1599">
        <v>0</v>
      </c>
      <c r="BD113" s="1599">
        <v>454.19068983734167</v>
      </c>
      <c r="BE113" s="1599">
        <v>8.448234661580706</v>
      </c>
      <c r="BF113" s="1599">
        <v>90.577712117725426</v>
      </c>
      <c r="BG113" s="1599">
        <v>228.46087510924278</v>
      </c>
      <c r="BH113" s="1599">
        <v>173.51401727057751</v>
      </c>
      <c r="BI113" s="1599">
        <v>0</v>
      </c>
      <c r="BJ113" s="1599">
        <v>0</v>
      </c>
      <c r="BK113" s="1599">
        <v>0</v>
      </c>
      <c r="BL113" s="1599">
        <v>0</v>
      </c>
      <c r="BM113" s="1599"/>
      <c r="BN113" s="1599"/>
      <c r="BO113" s="1599"/>
      <c r="BP113" s="1599"/>
      <c r="BQ113" s="1599"/>
      <c r="BR113" s="1599"/>
      <c r="BS113" s="1599"/>
      <c r="BT113" s="1599"/>
      <c r="BU113" s="1599"/>
      <c r="BV113" s="1599">
        <v>4647.6879069762863</v>
      </c>
      <c r="BW113" s="1599"/>
      <c r="BX113" s="1599"/>
      <c r="BY113" s="1599"/>
      <c r="BZ113" s="1599"/>
      <c r="CA113" s="1599"/>
      <c r="CB113" s="1599"/>
      <c r="CC113" s="1599"/>
      <c r="CD113" s="1599"/>
      <c r="CE113" s="1599"/>
      <c r="CF113" s="1599"/>
      <c r="CG113" s="1599"/>
      <c r="CH113" s="1599"/>
      <c r="CI113" s="1599">
        <v>6597.0029999999997</v>
      </c>
      <c r="CJ113" s="1599">
        <v>-389.05290000000059</v>
      </c>
      <c r="CK113" s="1599"/>
      <c r="CL113" s="1599"/>
      <c r="CM113" s="1599"/>
      <c r="CN113" s="1599"/>
      <c r="CO113" s="1599">
        <v>-114.50179999999993</v>
      </c>
      <c r="CP113" s="1599">
        <v>-274.52109999999988</v>
      </c>
      <c r="CQ113" s="1599"/>
      <c r="CR113" s="1599">
        <v>-603.795679004259</v>
      </c>
      <c r="CS113" s="1599">
        <v>0</v>
      </c>
      <c r="CT113" s="1599">
        <v>0</v>
      </c>
      <c r="CU113" s="1599">
        <v>0</v>
      </c>
      <c r="CV113" s="1599">
        <v>0</v>
      </c>
      <c r="CW113" s="1599">
        <v>0</v>
      </c>
      <c r="CX113" s="1599">
        <v>0</v>
      </c>
      <c r="CY113" s="1599">
        <v>0</v>
      </c>
      <c r="CZ113" s="1599">
        <v>0</v>
      </c>
      <c r="DA113" s="1599">
        <v>0</v>
      </c>
      <c r="DB113" s="1599">
        <v>0</v>
      </c>
      <c r="DC113" s="1599">
        <v>-365.63206402839751</v>
      </c>
      <c r="DD113" s="1599">
        <v>-8.5664839073538417</v>
      </c>
      <c r="DE113" s="1599">
        <v>-0.7990008202008525</v>
      </c>
      <c r="DF113" s="1599">
        <v>-42.955569801813851</v>
      </c>
      <c r="DG113" s="1599">
        <v>-21.606931377771758</v>
      </c>
      <c r="DH113" s="1599">
        <v>0</v>
      </c>
      <c r="DI113" s="1599">
        <v>-37.962884162642794</v>
      </c>
      <c r="DJ113" s="1599"/>
      <c r="DK113" s="1599">
        <v>0</v>
      </c>
      <c r="DL113" s="1599">
        <v>0</v>
      </c>
      <c r="DM113" s="1599">
        <v>-46.719775022406736</v>
      </c>
      <c r="DN113" s="1599">
        <v>6.6381070951138099E-7</v>
      </c>
      <c r="DO113" s="1599">
        <v>-17.611515889765002</v>
      </c>
      <c r="DP113" s="1599">
        <v>-0.74912408872275549</v>
      </c>
      <c r="DQ113" s="1599">
        <v>0</v>
      </c>
      <c r="DR113" s="1599">
        <v>-12.789586746508531</v>
      </c>
      <c r="DS113" s="1599"/>
      <c r="DT113" s="1599"/>
      <c r="DU113" s="1599"/>
      <c r="DV113" s="1599">
        <v>0</v>
      </c>
      <c r="DW113" s="1599">
        <v>160.59474075826881</v>
      </c>
      <c r="DX113" s="1599">
        <v>-12.919276512308699</v>
      </c>
      <c r="DY113" s="1599">
        <v>-150.10660000000001</v>
      </c>
      <c r="DZ113" s="1599">
        <v>-466.50379999999996</v>
      </c>
      <c r="EA113" s="1599">
        <v>35.604800000000004</v>
      </c>
      <c r="EB113" s="1599">
        <v>191.98270000000002</v>
      </c>
      <c r="EC113" s="1599">
        <v>0</v>
      </c>
      <c r="ED113" s="1599">
        <v>34.698257218690337</v>
      </c>
      <c r="EE113" s="1599">
        <v>4.0764570632484691</v>
      </c>
      <c r="EF113" s="1599">
        <v>7.5824684716709528E-2</v>
      </c>
      <c r="EG113" s="1599">
        <v>0.81295403582011361</v>
      </c>
      <c r="EH113" s="1599">
        <v>2.0504844525732775</v>
      </c>
      <c r="EI113" s="1599">
        <v>0</v>
      </c>
      <c r="EJ113" s="1599">
        <v>0</v>
      </c>
      <c r="EK113" s="1599">
        <v>0</v>
      </c>
      <c r="EL113" s="1599">
        <v>0</v>
      </c>
      <c r="EM113" s="1599">
        <v>0</v>
      </c>
      <c r="EN113" s="1599">
        <v>0</v>
      </c>
      <c r="EO113" s="1599">
        <v>0</v>
      </c>
      <c r="EP113" s="1599">
        <v>305.18493843418247</v>
      </c>
      <c r="EQ113" s="1599">
        <v>404.37347321854617</v>
      </c>
      <c r="ER113" s="1599">
        <v>-1.7508790074569403E-7</v>
      </c>
      <c r="ES113" s="1599">
        <v>-1.9309735466557224E-7</v>
      </c>
      <c r="ET113" s="1599">
        <v>-11.746505510401789</v>
      </c>
      <c r="EU113" s="1599">
        <v>-18.551029850334828</v>
      </c>
      <c r="EV113" s="1599">
        <v>-36.29142622645282</v>
      </c>
      <c r="EW113" s="1599">
        <v>-18.105208461750159</v>
      </c>
      <c r="EX113" s="1599">
        <v>0</v>
      </c>
      <c r="EY113" s="1599">
        <v>50.290833693677655</v>
      </c>
      <c r="EZ113" s="1599">
        <v>0</v>
      </c>
      <c r="FA113" s="1599">
        <v>0</v>
      </c>
      <c r="FB113" s="1599">
        <v>0</v>
      </c>
      <c r="FC113" s="1599">
        <v>0</v>
      </c>
      <c r="FD113" s="1599"/>
      <c r="FE113" s="1599">
        <v>97.16</v>
      </c>
      <c r="FF113" s="1599">
        <v>228.94</v>
      </c>
      <c r="FG113" s="1599"/>
      <c r="FH113" s="1599">
        <v>97.16</v>
      </c>
      <c r="FI113" s="1599">
        <v>228.94</v>
      </c>
      <c r="FJ113" s="1599">
        <v>0</v>
      </c>
      <c r="FK113" s="1599"/>
      <c r="FL113" s="1599">
        <v>0</v>
      </c>
      <c r="FM113" s="1599">
        <v>0</v>
      </c>
      <c r="FN113" s="1599"/>
      <c r="FO113" s="1599">
        <v>0</v>
      </c>
      <c r="FP113" s="1599">
        <v>0</v>
      </c>
      <c r="FQ113" s="1599"/>
      <c r="FR113" s="1599">
        <v>0</v>
      </c>
      <c r="FS113" s="1599">
        <v>120</v>
      </c>
      <c r="FT113" s="1599">
        <v>0</v>
      </c>
      <c r="FU113" s="1599">
        <v>0</v>
      </c>
      <c r="FV113" s="1599">
        <v>0</v>
      </c>
      <c r="FW113" s="1599"/>
      <c r="FX113" s="1599">
        <v>0</v>
      </c>
      <c r="FY113" s="1599">
        <v>-21.871149457101598</v>
      </c>
      <c r="FZ113" s="1599"/>
      <c r="GA113" s="1599">
        <v>-21.871149457101598</v>
      </c>
      <c r="GB113" s="1599"/>
      <c r="GC113" s="1599">
        <v>0</v>
      </c>
      <c r="GD113" s="1599">
        <v>0</v>
      </c>
      <c r="GE113" s="1599">
        <v>0</v>
      </c>
      <c r="GF113" s="1599">
        <v>0</v>
      </c>
    </row>
    <row r="114" spans="1:188" s="569" customFormat="1" ht="14.45" customHeight="1">
      <c r="A114" s="1599">
        <v>123</v>
      </c>
      <c r="B114" s="1599" t="s">
        <v>1464</v>
      </c>
      <c r="C114" s="1599" t="s">
        <v>850</v>
      </c>
      <c r="D114" s="1599" t="s">
        <v>1176</v>
      </c>
      <c r="E114" s="1599" t="s">
        <v>937</v>
      </c>
      <c r="F114" s="1599" t="s">
        <v>2771</v>
      </c>
      <c r="G114" s="1599" t="s">
        <v>2771</v>
      </c>
      <c r="H114" s="1599" t="s">
        <v>2771</v>
      </c>
      <c r="I114" s="1599" t="s">
        <v>2771</v>
      </c>
      <c r="J114" s="1599" t="s">
        <v>3576</v>
      </c>
      <c r="K114" s="1600">
        <v>45261</v>
      </c>
      <c r="L114" s="1599">
        <v>400</v>
      </c>
      <c r="M114" s="1599">
        <v>400</v>
      </c>
      <c r="N114" s="1599">
        <v>0</v>
      </c>
      <c r="O114" s="1599">
        <v>0</v>
      </c>
      <c r="P114" s="1599">
        <v>0</v>
      </c>
      <c r="Q114" s="1599">
        <v>0</v>
      </c>
      <c r="R114" s="1599">
        <v>28.13</v>
      </c>
      <c r="S114" s="1599"/>
      <c r="T114" s="1599"/>
      <c r="U114" s="1599">
        <v>11252</v>
      </c>
      <c r="V114" s="1599"/>
      <c r="W114" s="1599">
        <v>11252</v>
      </c>
      <c r="X114" s="1599">
        <v>11448</v>
      </c>
      <c r="Y114" s="1599">
        <v>0</v>
      </c>
      <c r="Z114" s="1599">
        <v>0</v>
      </c>
      <c r="AA114" s="1599">
        <v>0</v>
      </c>
      <c r="AB114" s="1599">
        <v>0</v>
      </c>
      <c r="AC114" s="1599">
        <v>38.440567201107115</v>
      </c>
      <c r="AD114" s="1599">
        <v>0</v>
      </c>
      <c r="AE114" s="1599">
        <v>9892.56746961112</v>
      </c>
      <c r="AF114" s="1599"/>
      <c r="AG114" s="1599"/>
      <c r="AH114" s="1599"/>
      <c r="AI114" s="1599">
        <v>0</v>
      </c>
      <c r="AJ114" s="1599">
        <v>0</v>
      </c>
      <c r="AK114" s="1599">
        <v>0</v>
      </c>
      <c r="AL114" s="1599">
        <v>0</v>
      </c>
      <c r="AM114" s="1599"/>
      <c r="AN114" s="1599">
        <v>0</v>
      </c>
      <c r="AO114" s="1599">
        <v>338.19659110452318</v>
      </c>
      <c r="AP114" s="1599">
        <v>983.52345588461196</v>
      </c>
      <c r="AQ114" s="1599">
        <v>0</v>
      </c>
      <c r="AR114" s="1599">
        <v>0</v>
      </c>
      <c r="AS114" s="1599"/>
      <c r="AT114" s="1599"/>
      <c r="AU114" s="1599">
        <v>0</v>
      </c>
      <c r="AV114" s="1599">
        <v>0</v>
      </c>
      <c r="AW114" s="1599">
        <v>0</v>
      </c>
      <c r="AX114" s="1599"/>
      <c r="AY114" s="1599"/>
      <c r="AZ114" s="1599">
        <v>0</v>
      </c>
      <c r="BA114" s="1599"/>
      <c r="BB114" s="1599">
        <v>0</v>
      </c>
      <c r="BC114" s="1599">
        <v>171.64661104188241</v>
      </c>
      <c r="BD114" s="1599">
        <v>0</v>
      </c>
      <c r="BE114" s="1599">
        <v>0</v>
      </c>
      <c r="BF114" s="1599"/>
      <c r="BG114" s="1599">
        <v>0</v>
      </c>
      <c r="BH114" s="1599">
        <v>0</v>
      </c>
      <c r="BI114" s="1599">
        <v>254.76</v>
      </c>
      <c r="BJ114" s="1599">
        <v>1173.52</v>
      </c>
      <c r="BK114" s="1599">
        <v>3454.87</v>
      </c>
      <c r="BL114" s="1599">
        <v>1</v>
      </c>
      <c r="BM114" s="1599"/>
      <c r="BN114" s="1599"/>
      <c r="BO114" s="1599"/>
      <c r="BP114" s="1599"/>
      <c r="BQ114" s="1599"/>
      <c r="BR114" s="1599"/>
      <c r="BS114" s="1599"/>
      <c r="BT114" s="1599"/>
      <c r="BU114" s="1599"/>
      <c r="BV114" s="1599">
        <v>0</v>
      </c>
      <c r="BW114" s="1599"/>
      <c r="BX114" s="1599"/>
      <c r="BY114" s="1599"/>
      <c r="BZ114" s="1599"/>
      <c r="CA114" s="1599"/>
      <c r="CB114" s="1599"/>
      <c r="CC114" s="1599"/>
      <c r="CD114" s="1599"/>
      <c r="CE114" s="1599"/>
      <c r="CF114" s="1599"/>
      <c r="CG114" s="1599"/>
      <c r="CH114" s="1599"/>
      <c r="CI114" s="1599">
        <v>11448</v>
      </c>
      <c r="CJ114" s="1599">
        <v>195.96999999999935</v>
      </c>
      <c r="CK114" s="1599"/>
      <c r="CL114" s="1599"/>
      <c r="CM114" s="1599"/>
      <c r="CN114" s="1599"/>
      <c r="CO114" s="1599">
        <v>196.0000000000008</v>
      </c>
      <c r="CP114" s="1599">
        <v>0</v>
      </c>
      <c r="CQ114" s="1599"/>
      <c r="CR114" s="1599">
        <v>42.763236266991271</v>
      </c>
      <c r="CS114" s="1599">
        <v>29.913244791960778</v>
      </c>
      <c r="CT114" s="1599">
        <v>36.584887192893461</v>
      </c>
      <c r="CU114" s="1599">
        <v>0</v>
      </c>
      <c r="CV114" s="1599">
        <v>0</v>
      </c>
      <c r="CW114" s="1599"/>
      <c r="CX114" s="1599"/>
      <c r="CY114" s="1599"/>
      <c r="CZ114" s="1599">
        <v>0</v>
      </c>
      <c r="DA114" s="1599">
        <v>0</v>
      </c>
      <c r="DB114" s="1599">
        <v>-3.1311666696788691</v>
      </c>
      <c r="DC114" s="1599"/>
      <c r="DD114" s="1599"/>
      <c r="DE114" s="1599">
        <v>0</v>
      </c>
      <c r="DF114" s="1599">
        <v>0</v>
      </c>
      <c r="DG114" s="1599">
        <v>0</v>
      </c>
      <c r="DH114" s="1599">
        <v>0</v>
      </c>
      <c r="DI114" s="1599">
        <v>0</v>
      </c>
      <c r="DJ114" s="1599"/>
      <c r="DK114" s="1599">
        <v>0</v>
      </c>
      <c r="DL114" s="1599">
        <v>0</v>
      </c>
      <c r="DM114" s="1599"/>
      <c r="DN114" s="1599">
        <v>0</v>
      </c>
      <c r="DO114" s="1599">
        <v>0</v>
      </c>
      <c r="DP114" s="1599">
        <v>0</v>
      </c>
      <c r="DQ114" s="1599">
        <v>0</v>
      </c>
      <c r="DR114" s="1599">
        <v>-20.60372904818416</v>
      </c>
      <c r="DS114" s="1599"/>
      <c r="DT114" s="1599"/>
      <c r="DU114" s="1599">
        <v>9892.56746961112</v>
      </c>
      <c r="DV114" s="1599"/>
      <c r="DW114" s="1599">
        <v>0</v>
      </c>
      <c r="DX114" s="1599">
        <v>0</v>
      </c>
      <c r="DY114" s="1599">
        <v>24</v>
      </c>
      <c r="DZ114" s="1599"/>
      <c r="EA114" s="1599">
        <v>172</v>
      </c>
      <c r="EB114" s="1599"/>
      <c r="EC114" s="1599">
        <v>-19.355826686520231</v>
      </c>
      <c r="ED114" s="1599"/>
      <c r="EE114" s="1599">
        <v>0</v>
      </c>
      <c r="EF114" s="1599">
        <v>0</v>
      </c>
      <c r="EG114" s="1599"/>
      <c r="EH114" s="1599">
        <v>0</v>
      </c>
      <c r="EI114" s="1599">
        <v>127.7936766328944</v>
      </c>
      <c r="EJ114" s="1599">
        <v>43.852934408987998</v>
      </c>
      <c r="EK114" s="1599">
        <v>0</v>
      </c>
      <c r="EL114" s="1599">
        <v>0</v>
      </c>
      <c r="EM114" s="1599"/>
      <c r="EN114" s="1599"/>
      <c r="EO114" s="1599">
        <v>0</v>
      </c>
      <c r="EP114" s="1599">
        <v>0</v>
      </c>
      <c r="EQ114" s="1599"/>
      <c r="ER114" s="1599">
        <v>0</v>
      </c>
      <c r="ES114" s="1599"/>
      <c r="ET114" s="1599">
        <v>0</v>
      </c>
      <c r="EU114" s="1599"/>
      <c r="EV114" s="1599"/>
      <c r="EW114" s="1599"/>
      <c r="EX114" s="1599"/>
      <c r="EY114" s="1599"/>
      <c r="EZ114" s="1599"/>
      <c r="FA114" s="1599"/>
      <c r="FB114" s="1599">
        <v>0</v>
      </c>
      <c r="FC114" s="1599"/>
      <c r="FD114" s="1599">
        <v>28.62</v>
      </c>
      <c r="FE114" s="1599"/>
      <c r="FF114" s="1599"/>
      <c r="FG114" s="1599">
        <v>28.62</v>
      </c>
      <c r="FH114" s="1599"/>
      <c r="FI114" s="1599"/>
      <c r="FJ114" s="1599">
        <v>0</v>
      </c>
      <c r="FK114" s="1599">
        <v>0</v>
      </c>
      <c r="FL114" s="1599"/>
      <c r="FM114" s="1599"/>
      <c r="FN114" s="1599">
        <v>0</v>
      </c>
      <c r="FO114" s="1599"/>
      <c r="FP114" s="1599"/>
      <c r="FQ114" s="1599"/>
      <c r="FR114" s="1599">
        <v>0</v>
      </c>
      <c r="FS114" s="1599">
        <v>120</v>
      </c>
      <c r="FT114" s="1599"/>
      <c r="FU114" s="1599"/>
      <c r="FV114" s="1599"/>
      <c r="FW114" s="1599"/>
      <c r="FX114" s="1599">
        <v>0</v>
      </c>
      <c r="FY114" s="1599">
        <v>-21.871149457101598</v>
      </c>
      <c r="FZ114" s="1599"/>
      <c r="GA114" s="1599">
        <v>-21.871149457101598</v>
      </c>
      <c r="GB114" s="1599"/>
      <c r="GC114" s="1599">
        <v>0</v>
      </c>
      <c r="GD114" s="1599">
        <v>0</v>
      </c>
      <c r="GE114" s="1599">
        <v>0</v>
      </c>
      <c r="GF114" s="1599">
        <v>0</v>
      </c>
    </row>
    <row r="115" spans="1:188" s="569" customFormat="1" ht="14.45" customHeight="1">
      <c r="A115" s="1599">
        <v>124</v>
      </c>
      <c r="B115" s="1599" t="s">
        <v>3580</v>
      </c>
      <c r="C115" s="1599" t="s">
        <v>850</v>
      </c>
      <c r="D115" s="1599" t="s">
        <v>1176</v>
      </c>
      <c r="E115" s="1599" t="s">
        <v>937</v>
      </c>
      <c r="F115" s="1599" t="s">
        <v>2771</v>
      </c>
      <c r="G115" s="1599" t="s">
        <v>2771</v>
      </c>
      <c r="H115" s="1599" t="s">
        <v>2771</v>
      </c>
      <c r="I115" s="1599" t="s">
        <v>2771</v>
      </c>
      <c r="J115" s="1599" t="s">
        <v>3576</v>
      </c>
      <c r="K115" s="1600">
        <v>45261</v>
      </c>
      <c r="L115" s="1599">
        <v>6244</v>
      </c>
      <c r="M115" s="1599">
        <v>6244</v>
      </c>
      <c r="N115" s="1599">
        <v>0</v>
      </c>
      <c r="O115" s="1599">
        <v>0</v>
      </c>
      <c r="P115" s="1599">
        <v>0</v>
      </c>
      <c r="Q115" s="1599">
        <v>0</v>
      </c>
      <c r="R115" s="1599">
        <v>28.13</v>
      </c>
      <c r="S115" s="1599"/>
      <c r="T115" s="1599"/>
      <c r="U115" s="1599">
        <v>175643.72</v>
      </c>
      <c r="V115" s="1599"/>
      <c r="W115" s="1599">
        <v>175643.72</v>
      </c>
      <c r="X115" s="1599">
        <v>178703.28</v>
      </c>
      <c r="Y115" s="1599">
        <v>0</v>
      </c>
      <c r="Z115" s="1599">
        <v>0</v>
      </c>
      <c r="AA115" s="1599">
        <v>0</v>
      </c>
      <c r="AB115" s="1599">
        <v>0</v>
      </c>
      <c r="AC115" s="1599">
        <v>600.05725400928213</v>
      </c>
      <c r="AD115" s="1599">
        <v>0</v>
      </c>
      <c r="AE115" s="1599">
        <v>154422.97820062959</v>
      </c>
      <c r="AF115" s="1599"/>
      <c r="AG115" s="1599"/>
      <c r="AH115" s="1599"/>
      <c r="AI115" s="1599">
        <v>0</v>
      </c>
      <c r="AJ115" s="1599">
        <v>0</v>
      </c>
      <c r="AK115" s="1599">
        <v>0</v>
      </c>
      <c r="AL115" s="1599">
        <v>0</v>
      </c>
      <c r="AM115" s="1599"/>
      <c r="AN115" s="1599">
        <v>0</v>
      </c>
      <c r="AO115" s="1599">
        <v>5279.248787141607</v>
      </c>
      <c r="AP115" s="1599">
        <v>15352.801146358792</v>
      </c>
      <c r="AQ115" s="1599">
        <v>0</v>
      </c>
      <c r="AR115" s="1599">
        <v>0</v>
      </c>
      <c r="AS115" s="1599"/>
      <c r="AT115" s="1599"/>
      <c r="AU115" s="1599">
        <v>0</v>
      </c>
      <c r="AV115" s="1599">
        <v>0</v>
      </c>
      <c r="AW115" s="1599">
        <v>0</v>
      </c>
      <c r="AX115" s="1599"/>
      <c r="AY115" s="1599"/>
      <c r="AZ115" s="1599">
        <v>0</v>
      </c>
      <c r="BA115" s="1599"/>
      <c r="BB115" s="1599">
        <v>0</v>
      </c>
      <c r="BC115" s="1599">
        <v>2679.4035983637841</v>
      </c>
      <c r="BD115" s="1599">
        <v>0</v>
      </c>
      <c r="BE115" s="1599">
        <v>0</v>
      </c>
      <c r="BF115" s="1599"/>
      <c r="BG115" s="1599">
        <v>0</v>
      </c>
      <c r="BH115" s="1599">
        <v>0</v>
      </c>
      <c r="BI115" s="1599">
        <v>1416.03</v>
      </c>
      <c r="BJ115" s="1599">
        <v>6522.65</v>
      </c>
      <c r="BK115" s="1599">
        <v>2556</v>
      </c>
      <c r="BL115" s="1599">
        <v>4</v>
      </c>
      <c r="BM115" s="1599"/>
      <c r="BN115" s="1599"/>
      <c r="BO115" s="1599"/>
      <c r="BP115" s="1599"/>
      <c r="BQ115" s="1599"/>
      <c r="BR115" s="1599"/>
      <c r="BS115" s="1599"/>
      <c r="BT115" s="1599"/>
      <c r="BU115" s="1599"/>
      <c r="BV115" s="1599">
        <v>0</v>
      </c>
      <c r="BW115" s="1599"/>
      <c r="BX115" s="1599"/>
      <c r="BY115" s="1599"/>
      <c r="BZ115" s="1599"/>
      <c r="CA115" s="1599"/>
      <c r="CB115" s="1599"/>
      <c r="CC115" s="1599"/>
      <c r="CD115" s="1599"/>
      <c r="CE115" s="1599"/>
      <c r="CF115" s="1599"/>
      <c r="CG115" s="1599"/>
      <c r="CH115" s="1599"/>
      <c r="CI115" s="1599">
        <v>178703.28</v>
      </c>
      <c r="CJ115" s="1599">
        <v>3059.5299999999697</v>
      </c>
      <c r="CK115" s="1599"/>
      <c r="CL115" s="1599"/>
      <c r="CM115" s="1599"/>
      <c r="CN115" s="1599"/>
      <c r="CO115" s="1599">
        <v>3059.5600000000122</v>
      </c>
      <c r="CP115" s="1599">
        <v>0</v>
      </c>
      <c r="CQ115" s="1599"/>
      <c r="CR115" s="1599">
        <v>667.53411812773265</v>
      </c>
      <c r="CS115" s="1599">
        <v>466.94575120250738</v>
      </c>
      <c r="CT115" s="1599">
        <v>571.09008908106807</v>
      </c>
      <c r="CU115" s="1599">
        <v>0</v>
      </c>
      <c r="CV115" s="1599">
        <v>0</v>
      </c>
      <c r="CW115" s="1599"/>
      <c r="CX115" s="1599"/>
      <c r="CY115" s="1599"/>
      <c r="CZ115" s="1599">
        <v>0</v>
      </c>
      <c r="DA115" s="1599">
        <v>0</v>
      </c>
      <c r="DB115" s="1599">
        <v>-48.877511713687227</v>
      </c>
      <c r="DC115" s="1599"/>
      <c r="DD115" s="1599"/>
      <c r="DE115" s="1599">
        <v>0</v>
      </c>
      <c r="DF115" s="1599">
        <v>0</v>
      </c>
      <c r="DG115" s="1599">
        <v>0</v>
      </c>
      <c r="DH115" s="1599">
        <v>0</v>
      </c>
      <c r="DI115" s="1599">
        <v>0</v>
      </c>
      <c r="DJ115" s="1599"/>
      <c r="DK115" s="1599">
        <v>0</v>
      </c>
      <c r="DL115" s="1599">
        <v>0</v>
      </c>
      <c r="DM115" s="1599"/>
      <c r="DN115" s="1599">
        <v>0</v>
      </c>
      <c r="DO115" s="1599">
        <v>0</v>
      </c>
      <c r="DP115" s="1599">
        <v>0</v>
      </c>
      <c r="DQ115" s="1599">
        <v>0</v>
      </c>
      <c r="DR115" s="1599">
        <v>-321.62421044215472</v>
      </c>
      <c r="DS115" s="1599"/>
      <c r="DT115" s="1599"/>
      <c r="DU115" s="1599">
        <v>154422.97820062959</v>
      </c>
      <c r="DV115" s="1599"/>
      <c r="DW115" s="1599">
        <v>0</v>
      </c>
      <c r="DX115" s="1599">
        <v>0</v>
      </c>
      <c r="DY115" s="1599">
        <v>374.6399999999976</v>
      </c>
      <c r="DZ115" s="1599"/>
      <c r="EA115" s="1599">
        <v>2684.92</v>
      </c>
      <c r="EB115" s="1599"/>
      <c r="EC115" s="1599">
        <v>-302.14445457656984</v>
      </c>
      <c r="ED115" s="1599"/>
      <c r="EE115" s="1599">
        <v>0</v>
      </c>
      <c r="EF115" s="1599">
        <v>0</v>
      </c>
      <c r="EG115" s="1599"/>
      <c r="EH115" s="1599">
        <v>0</v>
      </c>
      <c r="EI115" s="1599">
        <v>1994.8592922394816</v>
      </c>
      <c r="EJ115" s="1599">
        <v>684.54430612430269</v>
      </c>
      <c r="EK115" s="1599">
        <v>0</v>
      </c>
      <c r="EL115" s="1599">
        <v>0</v>
      </c>
      <c r="EM115" s="1599"/>
      <c r="EN115" s="1599"/>
      <c r="EO115" s="1599">
        <v>0</v>
      </c>
      <c r="EP115" s="1599">
        <v>0</v>
      </c>
      <c r="EQ115" s="1599"/>
      <c r="ER115" s="1599">
        <v>0</v>
      </c>
      <c r="ES115" s="1599"/>
      <c r="ET115" s="1599">
        <v>0</v>
      </c>
      <c r="EU115" s="1599"/>
      <c r="EV115" s="1599"/>
      <c r="EW115" s="1599"/>
      <c r="EX115" s="1599"/>
      <c r="EY115" s="1599"/>
      <c r="EZ115" s="1599"/>
      <c r="FA115" s="1599"/>
      <c r="FB115" s="1599">
        <v>0</v>
      </c>
      <c r="FC115" s="1599"/>
      <c r="FD115" s="1599">
        <v>28.62</v>
      </c>
      <c r="FE115" s="1599"/>
      <c r="FF115" s="1599"/>
      <c r="FG115" s="1599">
        <v>28.62</v>
      </c>
      <c r="FH115" s="1599"/>
      <c r="FI115" s="1599"/>
      <c r="FJ115" s="1599">
        <v>0</v>
      </c>
      <c r="FK115" s="1599">
        <v>0</v>
      </c>
      <c r="FL115" s="1599"/>
      <c r="FM115" s="1599"/>
      <c r="FN115" s="1599">
        <v>0</v>
      </c>
      <c r="FO115" s="1599"/>
      <c r="FP115" s="1599"/>
      <c r="FQ115" s="1599"/>
      <c r="FR115" s="1599">
        <v>0</v>
      </c>
      <c r="FS115" s="1599">
        <v>120</v>
      </c>
      <c r="FT115" s="1599"/>
      <c r="FU115" s="1599"/>
      <c r="FV115" s="1599"/>
      <c r="FW115" s="1599"/>
      <c r="FX115" s="1599">
        <v>0</v>
      </c>
      <c r="FY115" s="1599">
        <v>-21.871149457101598</v>
      </c>
      <c r="FZ115" s="1599"/>
      <c r="GA115" s="1599">
        <v>-21.871149457101598</v>
      </c>
      <c r="GB115" s="1599"/>
      <c r="GC115" s="1599">
        <v>0</v>
      </c>
      <c r="GD115" s="1599">
        <v>0</v>
      </c>
      <c r="GE115" s="1599">
        <v>0</v>
      </c>
      <c r="GF115" s="1599">
        <v>0</v>
      </c>
    </row>
    <row r="116" spans="1:188" s="569" customFormat="1" ht="14.45" customHeight="1">
      <c r="A116" s="1599">
        <v>112</v>
      </c>
      <c r="B116" s="1599" t="s">
        <v>1464</v>
      </c>
      <c r="C116" s="1599" t="s">
        <v>820</v>
      </c>
      <c r="D116" s="1599" t="s">
        <v>844</v>
      </c>
      <c r="E116" s="1599" t="s">
        <v>937</v>
      </c>
      <c r="F116" s="1599" t="s">
        <v>2771</v>
      </c>
      <c r="G116" s="1599" t="s">
        <v>2771</v>
      </c>
      <c r="H116" s="1599" t="s">
        <v>2771</v>
      </c>
      <c r="I116" s="1599" t="s">
        <v>874</v>
      </c>
      <c r="J116" s="1599" t="s">
        <v>3576</v>
      </c>
      <c r="K116" s="1600">
        <v>45261</v>
      </c>
      <c r="L116" s="1599">
        <v>927</v>
      </c>
      <c r="M116" s="1599">
        <v>927</v>
      </c>
      <c r="N116" s="1599">
        <v>18.873999999999999</v>
      </c>
      <c r="O116" s="1599">
        <v>18.873999999999999</v>
      </c>
      <c r="P116" s="1599">
        <v>18.873999999999999</v>
      </c>
      <c r="Q116" s="1599">
        <v>18.873999999999999</v>
      </c>
      <c r="R116" s="1599">
        <v>76.73</v>
      </c>
      <c r="S116" s="1599">
        <v>102.82</v>
      </c>
      <c r="T116" s="1599">
        <v>380.11</v>
      </c>
      <c r="U116" s="1599">
        <v>71128.710000000006</v>
      </c>
      <c r="V116" s="1599">
        <v>9114.820819999999</v>
      </c>
      <c r="W116" s="1599">
        <v>80243.53082</v>
      </c>
      <c r="X116" s="1599">
        <v>80654.500839999993</v>
      </c>
      <c r="Y116" s="1599">
        <v>0</v>
      </c>
      <c r="Z116" s="1599">
        <v>602.30461474735012</v>
      </c>
      <c r="AA116" s="1599">
        <v>0</v>
      </c>
      <c r="AB116" s="1599">
        <v>0</v>
      </c>
      <c r="AC116" s="1599">
        <v>200.55238647816878</v>
      </c>
      <c r="AD116" s="1599">
        <v>0</v>
      </c>
      <c r="AE116" s="1599">
        <v>63882.185844609594</v>
      </c>
      <c r="AF116" s="1599">
        <v>6203.8249107229076</v>
      </c>
      <c r="AG116" s="1599">
        <v>449.44214890634504</v>
      </c>
      <c r="AH116" s="1599">
        <v>0</v>
      </c>
      <c r="AI116" s="1599">
        <v>0</v>
      </c>
      <c r="AJ116" s="1599">
        <v>0</v>
      </c>
      <c r="AK116" s="1599">
        <v>59.175604965621162</v>
      </c>
      <c r="AL116" s="1599">
        <v>217.51033605879101</v>
      </c>
      <c r="AM116" s="1599"/>
      <c r="AN116" s="1599">
        <v>16.319035121191181</v>
      </c>
      <c r="AO116" s="1599">
        <v>1711.3611743788542</v>
      </c>
      <c r="AP116" s="1599">
        <v>5338.0377877337405</v>
      </c>
      <c r="AQ116" s="1599">
        <v>0</v>
      </c>
      <c r="AR116" s="1599">
        <v>0</v>
      </c>
      <c r="AS116" s="1599">
        <v>0</v>
      </c>
      <c r="AT116" s="1599">
        <v>0</v>
      </c>
      <c r="AU116" s="1599">
        <v>0</v>
      </c>
      <c r="AV116" s="1599">
        <v>61.912964438895855</v>
      </c>
      <c r="AW116" s="1599">
        <v>-34.422522162162373</v>
      </c>
      <c r="AX116" s="1599">
        <v>0</v>
      </c>
      <c r="AY116" s="1599">
        <v>145.91889193429176</v>
      </c>
      <c r="AZ116" s="1599">
        <v>0</v>
      </c>
      <c r="BA116" s="1599"/>
      <c r="BB116" s="1599">
        <v>62.226097051082384</v>
      </c>
      <c r="BC116" s="1599">
        <v>915.50258665618458</v>
      </c>
      <c r="BD116" s="1599">
        <v>423.74666732525878</v>
      </c>
      <c r="BE116" s="1599">
        <v>7.8819565498108863</v>
      </c>
      <c r="BF116" s="1599">
        <v>84.5063637424592</v>
      </c>
      <c r="BG116" s="1599">
        <v>213.14733350528164</v>
      </c>
      <c r="BH116" s="1599">
        <v>161.88351764532277</v>
      </c>
      <c r="BI116" s="1599">
        <v>0</v>
      </c>
      <c r="BJ116" s="1599">
        <v>0</v>
      </c>
      <c r="BK116" s="1599">
        <v>0</v>
      </c>
      <c r="BL116" s="1599">
        <v>0</v>
      </c>
      <c r="BM116" s="1599"/>
      <c r="BN116" s="1599"/>
      <c r="BO116" s="1599"/>
      <c r="BP116" s="1599"/>
      <c r="BQ116" s="1599"/>
      <c r="BR116" s="1599"/>
      <c r="BS116" s="1599"/>
      <c r="BT116" s="1599"/>
      <c r="BU116" s="1599"/>
      <c r="BV116" s="1599">
        <v>6933.1072318457173</v>
      </c>
      <c r="BW116" s="1599"/>
      <c r="BX116" s="1599"/>
      <c r="BY116" s="1599"/>
      <c r="BZ116" s="1599"/>
      <c r="CA116" s="1599"/>
      <c r="CB116" s="1599"/>
      <c r="CC116" s="1599"/>
      <c r="CD116" s="1599"/>
      <c r="CE116" s="1599"/>
      <c r="CF116" s="1599"/>
      <c r="CG116" s="1599"/>
      <c r="CH116" s="1599"/>
      <c r="CI116" s="1599">
        <v>80652.694199999984</v>
      </c>
      <c r="CJ116" s="1599">
        <v>409.13337999999931</v>
      </c>
      <c r="CK116" s="1599"/>
      <c r="CL116" s="1599"/>
      <c r="CM116" s="1599"/>
      <c r="CN116" s="1599"/>
      <c r="CO116" s="1599">
        <v>894.33315999999843</v>
      </c>
      <c r="CP116" s="1599">
        <v>-483.36314000000021</v>
      </c>
      <c r="CQ116" s="1599"/>
      <c r="CR116" s="1599">
        <v>-610.33400865741169</v>
      </c>
      <c r="CS116" s="1599">
        <v>151.36866273389387</v>
      </c>
      <c r="CT116" s="1599">
        <v>198.56314470914458</v>
      </c>
      <c r="CU116" s="1599">
        <v>0</v>
      </c>
      <c r="CV116" s="1599">
        <v>0</v>
      </c>
      <c r="CW116" s="1599">
        <v>0</v>
      </c>
      <c r="CX116" s="1599">
        <v>0</v>
      </c>
      <c r="CY116" s="1599">
        <v>0</v>
      </c>
      <c r="CZ116" s="1599">
        <v>0</v>
      </c>
      <c r="DA116" s="1599">
        <v>0</v>
      </c>
      <c r="DB116" s="1599">
        <v>-16.335943868354803</v>
      </c>
      <c r="DC116" s="1599">
        <v>-586.73336982363708</v>
      </c>
      <c r="DD116" s="1599">
        <v>-7.9922796474244535</v>
      </c>
      <c r="DE116" s="1599">
        <v>-0.74544446270246567</v>
      </c>
      <c r="DF116" s="1599">
        <v>-40.076293842779705</v>
      </c>
      <c r="DG116" s="1599">
        <v>-20.158636817798509</v>
      </c>
      <c r="DH116" s="1599">
        <v>0</v>
      </c>
      <c r="DI116" s="1599">
        <v>-35.418263751147819</v>
      </c>
      <c r="DJ116" s="1599"/>
      <c r="DK116" s="1599">
        <v>0</v>
      </c>
      <c r="DL116" s="1599">
        <v>0</v>
      </c>
      <c r="DM116" s="1599">
        <v>-43.588187532027007</v>
      </c>
      <c r="DN116" s="1599">
        <v>6.193160402290232E-7</v>
      </c>
      <c r="DO116" s="1599">
        <v>-16.431030692210818</v>
      </c>
      <c r="DP116" s="1599">
        <v>-0.69891092686867218</v>
      </c>
      <c r="DQ116" s="1599">
        <v>0</v>
      </c>
      <c r="DR116" s="1599">
        <v>-146.92910701543715</v>
      </c>
      <c r="DS116" s="1599"/>
      <c r="DT116" s="1599"/>
      <c r="DU116" s="1599">
        <v>63882.185844609594</v>
      </c>
      <c r="DV116" s="1599">
        <v>0</v>
      </c>
      <c r="DW116" s="1599">
        <v>149.83020944496121</v>
      </c>
      <c r="DX116" s="1599">
        <v>-12.053308200361556</v>
      </c>
      <c r="DY116" s="1599">
        <v>-56.615080000005378</v>
      </c>
      <c r="DZ116" s="1599">
        <v>-685.69242000000042</v>
      </c>
      <c r="EA116" s="1599">
        <v>950.94824000000006</v>
      </c>
      <c r="EB116" s="1599">
        <v>202.32928000000001</v>
      </c>
      <c r="EC116" s="1599">
        <v>-124.99207322706206</v>
      </c>
      <c r="ED116" s="1599">
        <v>55.680634681283493</v>
      </c>
      <c r="EE116" s="1599">
        <v>3.8032155517425408</v>
      </c>
      <c r="EF116" s="1599">
        <v>7.0742219443557866E-2</v>
      </c>
      <c r="EG116" s="1599">
        <v>0.75846240593518643</v>
      </c>
      <c r="EH116" s="1599">
        <v>1.9130421926776091</v>
      </c>
      <c r="EI116" s="1599">
        <v>693.59553228575805</v>
      </c>
      <c r="EJ116" s="1599">
        <v>221.90705437042649</v>
      </c>
      <c r="EK116" s="1599">
        <v>0</v>
      </c>
      <c r="EL116" s="1599">
        <v>0</v>
      </c>
      <c r="EM116" s="1599">
        <v>0</v>
      </c>
      <c r="EN116" s="1599">
        <v>0</v>
      </c>
      <c r="EO116" s="1599">
        <v>0</v>
      </c>
      <c r="EP116" s="1599">
        <v>284.72864696029461</v>
      </c>
      <c r="EQ116" s="1599">
        <v>377.26865711946806</v>
      </c>
      <c r="ER116" s="1599">
        <v>-1.6335190502591343E-7</v>
      </c>
      <c r="ES116" s="1599">
        <v>-1.8015420029451362E-7</v>
      </c>
      <c r="ET116" s="1599">
        <v>-10.959147058987867</v>
      </c>
      <c r="EU116" s="1599">
        <v>-17.307569816867044</v>
      </c>
      <c r="EV116" s="1599">
        <v>-33.858842244096415</v>
      </c>
      <c r="EW116" s="1599">
        <v>-16.891631463523105</v>
      </c>
      <c r="EX116" s="1599">
        <v>0</v>
      </c>
      <c r="EY116" s="1599">
        <v>46.919881123799897</v>
      </c>
      <c r="EZ116" s="1599">
        <v>0</v>
      </c>
      <c r="FA116" s="1599">
        <v>0</v>
      </c>
      <c r="FB116" s="1599">
        <v>0</v>
      </c>
      <c r="FC116" s="1599">
        <v>0</v>
      </c>
      <c r="FD116" s="1599">
        <v>77.81</v>
      </c>
      <c r="FE116" s="1599">
        <v>97.16</v>
      </c>
      <c r="FF116" s="1599">
        <v>354.5</v>
      </c>
      <c r="FG116" s="1599">
        <v>77.81</v>
      </c>
      <c r="FH116" s="1599">
        <v>97.16</v>
      </c>
      <c r="FI116" s="1599">
        <v>354.5</v>
      </c>
      <c r="FJ116" s="1599">
        <v>0</v>
      </c>
      <c r="FK116" s="1599">
        <v>0</v>
      </c>
      <c r="FL116" s="1599">
        <v>0</v>
      </c>
      <c r="FM116" s="1599">
        <v>0</v>
      </c>
      <c r="FN116" s="1599">
        <v>0</v>
      </c>
      <c r="FO116" s="1599">
        <v>0</v>
      </c>
      <c r="FP116" s="1599">
        <v>0</v>
      </c>
      <c r="FQ116" s="1599"/>
      <c r="FR116" s="1599">
        <v>0</v>
      </c>
      <c r="FS116" s="1599">
        <v>120</v>
      </c>
      <c r="FT116" s="1599">
        <v>0</v>
      </c>
      <c r="FU116" s="1599">
        <v>0</v>
      </c>
      <c r="FV116" s="1599">
        <v>0</v>
      </c>
      <c r="FW116" s="1599"/>
      <c r="FX116" s="1599">
        <v>0</v>
      </c>
      <c r="FY116" s="1599">
        <v>-21.871149457101598</v>
      </c>
      <c r="FZ116" s="1599"/>
      <c r="GA116" s="1599">
        <v>-21.871149457101598</v>
      </c>
      <c r="GB116" s="1599"/>
      <c r="GC116" s="1599">
        <v>0</v>
      </c>
      <c r="GD116" s="1599">
        <v>0</v>
      </c>
      <c r="GE116" s="1599">
        <v>0</v>
      </c>
      <c r="GF116" s="1599">
        <v>0</v>
      </c>
    </row>
    <row r="117" spans="1:188" s="569" customFormat="1" ht="14.45" customHeight="1">
      <c r="A117" s="1599">
        <v>113</v>
      </c>
      <c r="B117" s="1599" t="s">
        <v>3580</v>
      </c>
      <c r="C117" s="1599" t="s">
        <v>820</v>
      </c>
      <c r="D117" s="1599" t="s">
        <v>844</v>
      </c>
      <c r="E117" s="1599" t="s">
        <v>937</v>
      </c>
      <c r="F117" s="1599" t="s">
        <v>2771</v>
      </c>
      <c r="G117" s="1599" t="s">
        <v>2771</v>
      </c>
      <c r="H117" s="1599" t="s">
        <v>2771</v>
      </c>
      <c r="I117" s="1599" t="s">
        <v>874</v>
      </c>
      <c r="J117" s="1599" t="s">
        <v>3576</v>
      </c>
      <c r="K117" s="1600">
        <v>45261</v>
      </c>
      <c r="L117" s="1599">
        <v>381</v>
      </c>
      <c r="M117" s="1599">
        <v>381</v>
      </c>
      <c r="N117" s="1599">
        <v>8.0570000000000004</v>
      </c>
      <c r="O117" s="1599">
        <v>8.0570000000000004</v>
      </c>
      <c r="P117" s="1599">
        <v>8.0570000000000004</v>
      </c>
      <c r="Q117" s="1599">
        <v>8.0570000000000004</v>
      </c>
      <c r="R117" s="1599">
        <v>76.73</v>
      </c>
      <c r="S117" s="1599">
        <v>102.82</v>
      </c>
      <c r="T117" s="1599">
        <v>380.11</v>
      </c>
      <c r="U117" s="1599">
        <v>29234.13</v>
      </c>
      <c r="V117" s="1599">
        <v>3890.9670100000003</v>
      </c>
      <c r="W117" s="1599">
        <v>33125.097010000005</v>
      </c>
      <c r="X117" s="1599">
        <v>33284.634619999997</v>
      </c>
      <c r="Y117" s="1599">
        <v>0</v>
      </c>
      <c r="Z117" s="1599">
        <v>257.11392820914489</v>
      </c>
      <c r="AA117" s="1599">
        <v>0</v>
      </c>
      <c r="AB117" s="1599">
        <v>0</v>
      </c>
      <c r="AC117" s="1599">
        <v>82.427679879376825</v>
      </c>
      <c r="AD117" s="1599">
        <v>0</v>
      </c>
      <c r="AE117" s="1599">
        <v>26255.78512060006</v>
      </c>
      <c r="AF117" s="1599">
        <v>2648.3107611367209</v>
      </c>
      <c r="AG117" s="1599">
        <v>191.85945712294279</v>
      </c>
      <c r="AH117" s="1599">
        <v>0</v>
      </c>
      <c r="AI117" s="1599">
        <v>0</v>
      </c>
      <c r="AJ117" s="1599">
        <v>0</v>
      </c>
      <c r="AK117" s="1599">
        <v>25.261091936420989</v>
      </c>
      <c r="AL117" s="1599">
        <v>92.851583004433579</v>
      </c>
      <c r="AM117" s="1599"/>
      <c r="AN117" s="1599">
        <v>6.9663275390186161</v>
      </c>
      <c r="AO117" s="1599">
        <v>703.37498105538668</v>
      </c>
      <c r="AP117" s="1599">
        <v>2193.9508059617638</v>
      </c>
      <c r="AQ117" s="1599">
        <v>0</v>
      </c>
      <c r="AR117" s="1599">
        <v>0</v>
      </c>
      <c r="AS117" s="1599">
        <v>0</v>
      </c>
      <c r="AT117" s="1599">
        <v>0</v>
      </c>
      <c r="AU117" s="1599">
        <v>0</v>
      </c>
      <c r="AV117" s="1599">
        <v>26.429625648203029</v>
      </c>
      <c r="AW117" s="1599">
        <v>-14.694408236756503</v>
      </c>
      <c r="AX117" s="1599">
        <v>0</v>
      </c>
      <c r="AY117" s="1599">
        <v>62.290373652357154</v>
      </c>
      <c r="AZ117" s="1599">
        <v>0</v>
      </c>
      <c r="BA117" s="1599"/>
      <c r="BB117" s="1599">
        <v>26.563296807278313</v>
      </c>
      <c r="BC117" s="1599">
        <v>376.27452590723442</v>
      </c>
      <c r="BD117" s="1599">
        <v>180.89047889369559</v>
      </c>
      <c r="BE117" s="1599">
        <v>3.3646775416883714</v>
      </c>
      <c r="BF117" s="1599">
        <v>36.074376002595834</v>
      </c>
      <c r="BG117" s="1599">
        <v>90.989089014096351</v>
      </c>
      <c r="BH117" s="1599">
        <v>69.105409646517202</v>
      </c>
      <c r="BI117" s="1599">
        <v>0</v>
      </c>
      <c r="BJ117" s="1599">
        <v>0</v>
      </c>
      <c r="BK117" s="1599">
        <v>0</v>
      </c>
      <c r="BL117" s="1599">
        <v>0</v>
      </c>
      <c r="BM117" s="1599"/>
      <c r="BN117" s="1599"/>
      <c r="BO117" s="1599"/>
      <c r="BP117" s="1599"/>
      <c r="BQ117" s="1599"/>
      <c r="BR117" s="1599"/>
      <c r="BS117" s="1599"/>
      <c r="BT117" s="1599"/>
      <c r="BU117" s="1599"/>
      <c r="BV117" s="1599">
        <v>2959.6293825887969</v>
      </c>
      <c r="BW117" s="1599"/>
      <c r="BX117" s="1599"/>
      <c r="BY117" s="1599"/>
      <c r="BZ117" s="1599"/>
      <c r="CA117" s="1599"/>
      <c r="CB117" s="1599"/>
      <c r="CC117" s="1599"/>
      <c r="CD117" s="1599"/>
      <c r="CE117" s="1599"/>
      <c r="CF117" s="1599"/>
      <c r="CG117" s="1599"/>
      <c r="CH117" s="1599"/>
      <c r="CI117" s="1599">
        <v>33285.989600000001</v>
      </c>
      <c r="CJ117" s="1599">
        <v>160.862589999997</v>
      </c>
      <c r="CK117" s="1599"/>
      <c r="CL117" s="1599"/>
      <c r="CM117" s="1599"/>
      <c r="CN117" s="1599"/>
      <c r="CO117" s="1599">
        <v>365.87737999999933</v>
      </c>
      <c r="CP117" s="1599">
        <v>-206.33977000000013</v>
      </c>
      <c r="CQ117" s="1599"/>
      <c r="CR117" s="1599">
        <v>-263.77085280346819</v>
      </c>
      <c r="CS117" s="1599">
        <v>62.2130102498528</v>
      </c>
      <c r="CT117" s="1599">
        <v>81.610095074632227</v>
      </c>
      <c r="CU117" s="1599">
        <v>0</v>
      </c>
      <c r="CV117" s="1599">
        <v>0</v>
      </c>
      <c r="CW117" s="1599">
        <v>0</v>
      </c>
      <c r="CX117" s="1599">
        <v>0</v>
      </c>
      <c r="CY117" s="1599">
        <v>0</v>
      </c>
      <c r="CZ117" s="1599">
        <v>0</v>
      </c>
      <c r="DA117" s="1599">
        <v>0</v>
      </c>
      <c r="DB117" s="1599">
        <v>-6.7141257970260995</v>
      </c>
      <c r="DC117" s="1599">
        <v>-250.46681999941939</v>
      </c>
      <c r="DD117" s="1599">
        <v>-3.4117726565274324</v>
      </c>
      <c r="DE117" s="1599">
        <v>-0.31821797372013227</v>
      </c>
      <c r="DF117" s="1599">
        <v>-17.107910325912712</v>
      </c>
      <c r="DG117" s="1599">
        <v>-8.6053903168911035</v>
      </c>
      <c r="DH117" s="1599">
        <v>0</v>
      </c>
      <c r="DI117" s="1599">
        <v>-15.119473934671959</v>
      </c>
      <c r="DJ117" s="1599"/>
      <c r="DK117" s="1599">
        <v>0</v>
      </c>
      <c r="DL117" s="1599">
        <v>0</v>
      </c>
      <c r="DM117" s="1599">
        <v>-18.607079948370313</v>
      </c>
      <c r="DN117" s="1599">
        <v>2.643758207909741E-7</v>
      </c>
      <c r="DO117" s="1599">
        <v>-7.0141366052316823</v>
      </c>
      <c r="DP117" s="1599">
        <v>-0.29835357305186427</v>
      </c>
      <c r="DQ117" s="1599">
        <v>0</v>
      </c>
      <c r="DR117" s="1599">
        <v>-60.653321503831442</v>
      </c>
      <c r="DS117" s="1599"/>
      <c r="DT117" s="1599"/>
      <c r="DU117" s="1599">
        <v>26255.78512060006</v>
      </c>
      <c r="DV117" s="1599">
        <v>0</v>
      </c>
      <c r="DW117" s="1599">
        <v>63.960050731061386</v>
      </c>
      <c r="DX117" s="1599">
        <v>-5.1453589154558159</v>
      </c>
      <c r="DY117" s="1599">
        <v>-25.492940000001909</v>
      </c>
      <c r="DZ117" s="1599">
        <v>-292.71081000000004</v>
      </c>
      <c r="EA117" s="1599">
        <v>391.37031999999999</v>
      </c>
      <c r="EB117" s="1599">
        <v>86.371040000000008</v>
      </c>
      <c r="EC117" s="1599">
        <v>-51.372146601413988</v>
      </c>
      <c r="ED117" s="1599">
        <v>23.76914663701924</v>
      </c>
      <c r="EE117" s="1599">
        <v>1.623530131418335</v>
      </c>
      <c r="EF117" s="1599">
        <v>3.0198689311049368E-2</v>
      </c>
      <c r="EG117" s="1599">
        <v>0.32377511945638432</v>
      </c>
      <c r="EH117" s="1599">
        <v>0.81664623007330184</v>
      </c>
      <c r="EI117" s="1599">
        <v>285.07000841518209</v>
      </c>
      <c r="EJ117" s="1599">
        <v>91.204517492052318</v>
      </c>
      <c r="EK117" s="1599">
        <v>0</v>
      </c>
      <c r="EL117" s="1599">
        <v>0</v>
      </c>
      <c r="EM117" s="1599">
        <v>0</v>
      </c>
      <c r="EN117" s="1599">
        <v>0</v>
      </c>
      <c r="EO117" s="1599">
        <v>0</v>
      </c>
      <c r="EP117" s="1599">
        <v>121.54597375008444</v>
      </c>
      <c r="EQ117" s="1599">
        <v>161.04978120226528</v>
      </c>
      <c r="ER117" s="1599">
        <v>-6.9732240054772951E-8</v>
      </c>
      <c r="ES117" s="1599">
        <v>-7.6904863397949359E-8</v>
      </c>
      <c r="ET117" s="1599">
        <v>-4.6782795302673037</v>
      </c>
      <c r="EU117" s="1599">
        <v>-7.3883167327804529</v>
      </c>
      <c r="EV117" s="1599">
        <v>-14.453782555933287</v>
      </c>
      <c r="EW117" s="1599">
        <v>-7.2107594946278297</v>
      </c>
      <c r="EX117" s="1599">
        <v>0</v>
      </c>
      <c r="EY117" s="1599">
        <v>20.029325114679231</v>
      </c>
      <c r="EZ117" s="1599">
        <v>0</v>
      </c>
      <c r="FA117" s="1599">
        <v>0</v>
      </c>
      <c r="FB117" s="1599">
        <v>0</v>
      </c>
      <c r="FC117" s="1599">
        <v>0</v>
      </c>
      <c r="FD117" s="1599">
        <v>77.81</v>
      </c>
      <c r="FE117" s="1599">
        <v>97.16</v>
      </c>
      <c r="FF117" s="1599">
        <v>354.5</v>
      </c>
      <c r="FG117" s="1599">
        <v>77.81</v>
      </c>
      <c r="FH117" s="1599">
        <v>97.16</v>
      </c>
      <c r="FI117" s="1599">
        <v>354.5</v>
      </c>
      <c r="FJ117" s="1599">
        <v>0</v>
      </c>
      <c r="FK117" s="1599">
        <v>0</v>
      </c>
      <c r="FL117" s="1599">
        <v>0</v>
      </c>
      <c r="FM117" s="1599">
        <v>0</v>
      </c>
      <c r="FN117" s="1599">
        <v>0</v>
      </c>
      <c r="FO117" s="1599">
        <v>0</v>
      </c>
      <c r="FP117" s="1599">
        <v>0</v>
      </c>
      <c r="FQ117" s="1599"/>
      <c r="FR117" s="1599">
        <v>0</v>
      </c>
      <c r="FS117" s="1599">
        <v>120</v>
      </c>
      <c r="FT117" s="1599">
        <v>0</v>
      </c>
      <c r="FU117" s="1599">
        <v>0</v>
      </c>
      <c r="FV117" s="1599">
        <v>0</v>
      </c>
      <c r="FW117" s="1599"/>
      <c r="FX117" s="1599">
        <v>0</v>
      </c>
      <c r="FY117" s="1599">
        <v>-21.871149457101598</v>
      </c>
      <c r="FZ117" s="1599"/>
      <c r="GA117" s="1599">
        <v>-21.871149457101598</v>
      </c>
      <c r="GB117" s="1599"/>
      <c r="GC117" s="1599">
        <v>0</v>
      </c>
      <c r="GD117" s="1599">
        <v>0</v>
      </c>
      <c r="GE117" s="1599">
        <v>0</v>
      </c>
      <c r="GF117" s="1599">
        <v>0</v>
      </c>
    </row>
    <row r="118" spans="1:188" s="569" customFormat="1" ht="14.45" customHeight="1">
      <c r="A118" s="1599">
        <v>114</v>
      </c>
      <c r="B118" s="1599" t="s">
        <v>3582</v>
      </c>
      <c r="C118" s="1599" t="s">
        <v>820</v>
      </c>
      <c r="D118" s="1599" t="s">
        <v>844</v>
      </c>
      <c r="E118" s="1599" t="s">
        <v>937</v>
      </c>
      <c r="F118" s="1599" t="s">
        <v>2771</v>
      </c>
      <c r="G118" s="1599" t="s">
        <v>2771</v>
      </c>
      <c r="H118" s="1599" t="s">
        <v>2771</v>
      </c>
      <c r="I118" s="1599" t="s">
        <v>874</v>
      </c>
      <c r="J118" s="1599" t="s">
        <v>3576</v>
      </c>
      <c r="K118" s="1600">
        <v>45261</v>
      </c>
      <c r="L118" s="1599">
        <v>200</v>
      </c>
      <c r="M118" s="1599">
        <v>200</v>
      </c>
      <c r="N118" s="1599">
        <v>3.6139999999999999</v>
      </c>
      <c r="O118" s="1599">
        <v>3.6139999999999999</v>
      </c>
      <c r="P118" s="1599">
        <v>3.6139999999999999</v>
      </c>
      <c r="Q118" s="1599">
        <v>3.6139999999999999</v>
      </c>
      <c r="R118" s="1599">
        <v>76.73</v>
      </c>
      <c r="S118" s="1599">
        <v>102.82</v>
      </c>
      <c r="T118" s="1599">
        <v>380.11</v>
      </c>
      <c r="U118" s="1599">
        <v>15346</v>
      </c>
      <c r="V118" s="1599">
        <v>1745.3090200000001</v>
      </c>
      <c r="W118" s="1599">
        <v>17091.309020000001</v>
      </c>
      <c r="X118" s="1599">
        <v>17194.29924</v>
      </c>
      <c r="Y118" s="1599">
        <v>0</v>
      </c>
      <c r="Z118" s="1599">
        <v>115.32949442073347</v>
      </c>
      <c r="AA118" s="1599">
        <v>0</v>
      </c>
      <c r="AB118" s="1599">
        <v>0</v>
      </c>
      <c r="AC118" s="1599">
        <v>43.269123296260794</v>
      </c>
      <c r="AD118" s="1599">
        <v>0</v>
      </c>
      <c r="AE118" s="1599">
        <v>13782.56436776906</v>
      </c>
      <c r="AF118" s="1599">
        <v>1187.9105238610039</v>
      </c>
      <c r="AG118" s="1599">
        <v>86.059336979311809</v>
      </c>
      <c r="AH118" s="1599">
        <v>0</v>
      </c>
      <c r="AI118" s="1599">
        <v>0</v>
      </c>
      <c r="AJ118" s="1599">
        <v>0</v>
      </c>
      <c r="AK118" s="1599">
        <v>11.330965155544924</v>
      </c>
      <c r="AL118" s="1599">
        <v>41.648953826240898</v>
      </c>
      <c r="AM118" s="1599"/>
      <c r="AN118" s="1599">
        <v>3.1247744478110064</v>
      </c>
      <c r="AO118" s="1599">
        <v>369.22571184009797</v>
      </c>
      <c r="AP118" s="1599">
        <v>1151.680213103288</v>
      </c>
      <c r="AQ118" s="1599">
        <v>0</v>
      </c>
      <c r="AR118" s="1599">
        <v>0</v>
      </c>
      <c r="AS118" s="1599">
        <v>0</v>
      </c>
      <c r="AT118" s="1599">
        <v>0</v>
      </c>
      <c r="AU118" s="1599">
        <v>0</v>
      </c>
      <c r="AV118" s="1599">
        <v>11.855115687303678</v>
      </c>
      <c r="AW118" s="1599">
        <v>-6.5912363618763807</v>
      </c>
      <c r="AX118" s="1599">
        <v>0</v>
      </c>
      <c r="AY118" s="1599">
        <v>27.940599525830798</v>
      </c>
      <c r="AZ118" s="1599">
        <v>0</v>
      </c>
      <c r="BA118" s="1599"/>
      <c r="BB118" s="1599">
        <v>11.915074427392803</v>
      </c>
      <c r="BC118" s="1599">
        <v>197.51943617177659</v>
      </c>
      <c r="BD118" s="1599">
        <v>81.139157344149908</v>
      </c>
      <c r="BE118" s="1599">
        <v>1.5092397462655793</v>
      </c>
      <c r="BF118" s="1599">
        <v>16.181307542929297</v>
      </c>
      <c r="BG118" s="1599">
        <v>40.813524599347666</v>
      </c>
      <c r="BH118" s="1599">
        <v>30.997511538105144</v>
      </c>
      <c r="BI118" s="1599">
        <v>0</v>
      </c>
      <c r="BJ118" s="1599">
        <v>0</v>
      </c>
      <c r="BK118" s="1599">
        <v>0</v>
      </c>
      <c r="BL118" s="1599">
        <v>0</v>
      </c>
      <c r="BM118" s="1599"/>
      <c r="BN118" s="1599"/>
      <c r="BO118" s="1599"/>
      <c r="BP118" s="1599"/>
      <c r="BQ118" s="1599"/>
      <c r="BR118" s="1599"/>
      <c r="BS118" s="1599"/>
      <c r="BT118" s="1599"/>
      <c r="BU118" s="1599"/>
      <c r="BV118" s="1599">
        <v>1327.5537530936963</v>
      </c>
      <c r="BW118" s="1599"/>
      <c r="BX118" s="1599"/>
      <c r="BY118" s="1599"/>
      <c r="BZ118" s="1599"/>
      <c r="CA118" s="1599"/>
      <c r="CB118" s="1599"/>
      <c r="CC118" s="1599"/>
      <c r="CD118" s="1599"/>
      <c r="CE118" s="1599"/>
      <c r="CF118" s="1599"/>
      <c r="CG118" s="1599"/>
      <c r="CH118" s="1599"/>
      <c r="CI118" s="1599">
        <v>17192.492600000001</v>
      </c>
      <c r="CJ118" s="1599">
        <v>101.15358000000197</v>
      </c>
      <c r="CK118" s="1599"/>
      <c r="CL118" s="1599"/>
      <c r="CM118" s="1599"/>
      <c r="CN118" s="1599"/>
      <c r="CO118" s="1599">
        <v>195.54475999999968</v>
      </c>
      <c r="CP118" s="1599">
        <v>-92.554540000000046</v>
      </c>
      <c r="CQ118" s="1599"/>
      <c r="CR118" s="1599">
        <v>-111.93171233872863</v>
      </c>
      <c r="CS118" s="1599">
        <v>32.65774816265241</v>
      </c>
      <c r="CT118" s="1599">
        <v>42.839944921066945</v>
      </c>
      <c r="CU118" s="1599">
        <v>0</v>
      </c>
      <c r="CV118" s="1599">
        <v>0</v>
      </c>
      <c r="CW118" s="1599">
        <v>0</v>
      </c>
      <c r="CX118" s="1599">
        <v>0</v>
      </c>
      <c r="CY118" s="1599">
        <v>0</v>
      </c>
      <c r="CZ118" s="1599">
        <v>0</v>
      </c>
      <c r="DA118" s="1599">
        <v>0</v>
      </c>
      <c r="DB118" s="1599">
        <v>-3.5244754840031973</v>
      </c>
      <c r="DC118" s="1599">
        <v>-112.34790709667391</v>
      </c>
      <c r="DD118" s="1599">
        <v>-1.5303644508737921</v>
      </c>
      <c r="DE118" s="1599">
        <v>-0.14273796165130404</v>
      </c>
      <c r="DF118" s="1599">
        <v>-7.673822504387303</v>
      </c>
      <c r="DG118" s="1599">
        <v>-3.8599826989257053</v>
      </c>
      <c r="DH118" s="1599">
        <v>0</v>
      </c>
      <c r="DI118" s="1599">
        <v>-6.7819013032027282</v>
      </c>
      <c r="DJ118" s="1599"/>
      <c r="DK118" s="1599">
        <v>0</v>
      </c>
      <c r="DL118" s="1599">
        <v>0</v>
      </c>
      <c r="DM118" s="1599">
        <v>-8.3462811137409005</v>
      </c>
      <c r="DN118" s="1599">
        <v>1.1858684700882804E-7</v>
      </c>
      <c r="DO118" s="1599">
        <v>-3.1462193982012243</v>
      </c>
      <c r="DP118" s="1599">
        <v>-0.13382770423351609</v>
      </c>
      <c r="DQ118" s="1599">
        <v>0</v>
      </c>
      <c r="DR118" s="1599">
        <v>-31.294949780926679</v>
      </c>
      <c r="DS118" s="1599"/>
      <c r="DT118" s="1599"/>
      <c r="DU118" s="1599">
        <v>13782.56436776906</v>
      </c>
      <c r="DV118" s="1599">
        <v>0</v>
      </c>
      <c r="DW118" s="1599">
        <v>28.689539945644263</v>
      </c>
      <c r="DX118" s="1599">
        <v>-2.3079715924608806</v>
      </c>
      <c r="DY118" s="1599">
        <v>-8.8158799999993107</v>
      </c>
      <c r="DZ118" s="1599">
        <v>-131.29662000000008</v>
      </c>
      <c r="EA118" s="1599">
        <v>204.36063999999999</v>
      </c>
      <c r="EB118" s="1599">
        <v>38.742080000000001</v>
      </c>
      <c r="EC118" s="1599">
        <v>-26.967006089980714</v>
      </c>
      <c r="ED118" s="1599">
        <v>10.661747045573728</v>
      </c>
      <c r="EE118" s="1599">
        <v>0.72824101960355747</v>
      </c>
      <c r="EF118" s="1599">
        <v>1.3545744466939605E-2</v>
      </c>
      <c r="EG118" s="1599">
        <v>0.14523064189094861</v>
      </c>
      <c r="EH118" s="1599">
        <v>0.36630997585762848</v>
      </c>
      <c r="EI118" s="1599">
        <v>149.64304903684101</v>
      </c>
      <c r="EJ118" s="1599">
        <v>47.876387134935598</v>
      </c>
      <c r="EK118" s="1599">
        <v>0</v>
      </c>
      <c r="EL118" s="1599">
        <v>0</v>
      </c>
      <c r="EM118" s="1599">
        <v>0</v>
      </c>
      <c r="EN118" s="1599">
        <v>0</v>
      </c>
      <c r="EO118" s="1599">
        <v>0</v>
      </c>
      <c r="EP118" s="1599">
        <v>54.519939075686381</v>
      </c>
      <c r="EQ118" s="1599">
        <v>72.239531992675523</v>
      </c>
      <c r="ER118" s="1599">
        <v>-3.1278678857881277E-8</v>
      </c>
      <c r="ES118" s="1599">
        <v>-3.4495988124635594E-8</v>
      </c>
      <c r="ET118" s="1599">
        <v>-2.0984612414529025</v>
      </c>
      <c r="EU118" s="1599">
        <v>-3.3140594107320993</v>
      </c>
      <c r="EV118" s="1599">
        <v>-6.4833027376371968</v>
      </c>
      <c r="EW118" s="1599">
        <v>-3.2344153920299084</v>
      </c>
      <c r="EX118" s="1599">
        <v>0</v>
      </c>
      <c r="EY118" s="1599">
        <v>8.9842349465620881</v>
      </c>
      <c r="EZ118" s="1599">
        <v>0</v>
      </c>
      <c r="FA118" s="1599">
        <v>0</v>
      </c>
      <c r="FB118" s="1599">
        <v>0</v>
      </c>
      <c r="FC118" s="1599">
        <v>0</v>
      </c>
      <c r="FD118" s="1599">
        <v>77.81</v>
      </c>
      <c r="FE118" s="1599">
        <v>97.16</v>
      </c>
      <c r="FF118" s="1599">
        <v>354.5</v>
      </c>
      <c r="FG118" s="1599">
        <v>77.81</v>
      </c>
      <c r="FH118" s="1599">
        <v>97.16</v>
      </c>
      <c r="FI118" s="1599">
        <v>354.5</v>
      </c>
      <c r="FJ118" s="1599">
        <v>0</v>
      </c>
      <c r="FK118" s="1599">
        <v>0</v>
      </c>
      <c r="FL118" s="1599">
        <v>0</v>
      </c>
      <c r="FM118" s="1599">
        <v>0</v>
      </c>
      <c r="FN118" s="1599">
        <v>0</v>
      </c>
      <c r="FO118" s="1599">
        <v>0</v>
      </c>
      <c r="FP118" s="1599">
        <v>0</v>
      </c>
      <c r="FQ118" s="1599"/>
      <c r="FR118" s="1599">
        <v>0</v>
      </c>
      <c r="FS118" s="1599">
        <v>120</v>
      </c>
      <c r="FT118" s="1599">
        <v>0</v>
      </c>
      <c r="FU118" s="1599">
        <v>0</v>
      </c>
      <c r="FV118" s="1599">
        <v>0</v>
      </c>
      <c r="FW118" s="1599"/>
      <c r="FX118" s="1599">
        <v>0</v>
      </c>
      <c r="FY118" s="1599">
        <v>-21.871149457101598</v>
      </c>
      <c r="FZ118" s="1599"/>
      <c r="GA118" s="1599">
        <v>-21.871149457101598</v>
      </c>
      <c r="GB118" s="1599"/>
      <c r="GC118" s="1599">
        <v>0</v>
      </c>
      <c r="GD118" s="1599">
        <v>0</v>
      </c>
      <c r="GE118" s="1599">
        <v>0</v>
      </c>
      <c r="GF118" s="1599">
        <v>0</v>
      </c>
    </row>
    <row r="119" spans="1:188" s="569" customFormat="1" ht="14.45" customHeight="1">
      <c r="A119" s="1599">
        <v>115</v>
      </c>
      <c r="B119" s="1599" t="s">
        <v>1464</v>
      </c>
      <c r="C119" s="1599" t="s">
        <v>820</v>
      </c>
      <c r="D119" s="1599" t="s">
        <v>844</v>
      </c>
      <c r="E119" s="1599" t="s">
        <v>937</v>
      </c>
      <c r="F119" s="1599" t="s">
        <v>2771</v>
      </c>
      <c r="G119" s="1599" t="s">
        <v>2771</v>
      </c>
      <c r="H119" s="1599" t="s">
        <v>2771</v>
      </c>
      <c r="I119" s="1599" t="s">
        <v>3587</v>
      </c>
      <c r="J119" s="1599" t="s">
        <v>3576</v>
      </c>
      <c r="K119" s="1600">
        <v>45261</v>
      </c>
      <c r="L119" s="1599">
        <v>956</v>
      </c>
      <c r="M119" s="1599">
        <v>956</v>
      </c>
      <c r="N119" s="1599">
        <v>216.036</v>
      </c>
      <c r="O119" s="1599">
        <v>216.036</v>
      </c>
      <c r="P119" s="1599">
        <v>216.036</v>
      </c>
      <c r="Q119" s="1599">
        <v>216.036</v>
      </c>
      <c r="R119" s="1599">
        <v>28.13</v>
      </c>
      <c r="S119" s="1599">
        <v>102.82</v>
      </c>
      <c r="T119" s="1599">
        <v>242.51</v>
      </c>
      <c r="U119" s="1599">
        <v>26892.28</v>
      </c>
      <c r="V119" s="1599">
        <v>74603.711879999988</v>
      </c>
      <c r="W119" s="1599">
        <v>101495.99187999999</v>
      </c>
      <c r="X119" s="1599">
        <v>97810.059600000008</v>
      </c>
      <c r="Y119" s="1599">
        <v>0</v>
      </c>
      <c r="Z119" s="1599">
        <v>6894.1125226003251</v>
      </c>
      <c r="AA119" s="1599">
        <v>0</v>
      </c>
      <c r="AB119" s="1599">
        <v>0</v>
      </c>
      <c r="AC119" s="1599">
        <v>91.872955610646017</v>
      </c>
      <c r="AD119" s="1599">
        <v>0</v>
      </c>
      <c r="AE119" s="1599">
        <v>23643.236252370578</v>
      </c>
      <c r="AF119" s="1599">
        <v>41285.09252339667</v>
      </c>
      <c r="AG119" s="1599">
        <v>5144.4147547489229</v>
      </c>
      <c r="AH119" s="1599">
        <v>0</v>
      </c>
      <c r="AI119" s="1599">
        <v>0</v>
      </c>
      <c r="AJ119" s="1599">
        <v>0</v>
      </c>
      <c r="AK119" s="1599">
        <v>677.33713014479872</v>
      </c>
      <c r="AL119" s="1599">
        <v>2489.6716626468674</v>
      </c>
      <c r="AM119" s="1599"/>
      <c r="AN119" s="1599">
        <v>186.79130398652424</v>
      </c>
      <c r="AO119" s="1599">
        <v>808.28985273981039</v>
      </c>
      <c r="AP119" s="1599">
        <v>2350.6210595642224</v>
      </c>
      <c r="AQ119" s="1599">
        <v>0</v>
      </c>
      <c r="AR119" s="1599">
        <v>0</v>
      </c>
      <c r="AS119" s="1599">
        <v>0</v>
      </c>
      <c r="AT119" s="1599">
        <v>0</v>
      </c>
      <c r="AU119" s="1599">
        <v>0</v>
      </c>
      <c r="AV119" s="1599">
        <v>708.66955523584329</v>
      </c>
      <c r="AW119" s="1599">
        <v>-394.0078413598024</v>
      </c>
      <c r="AX119" s="1599">
        <v>0</v>
      </c>
      <c r="AY119" s="1599">
        <v>1670.2200772447102</v>
      </c>
      <c r="AZ119" s="1599">
        <v>0</v>
      </c>
      <c r="BA119" s="1599"/>
      <c r="BB119" s="1599">
        <v>445.46321470484168</v>
      </c>
      <c r="BC119" s="1599">
        <v>410.2354003900989</v>
      </c>
      <c r="BD119" s="1599">
        <v>4850.2985600444854</v>
      </c>
      <c r="BE119" s="1599">
        <v>90.218626957451775</v>
      </c>
      <c r="BF119" s="1599">
        <v>967.27862654794512</v>
      </c>
      <c r="BG119" s="1599">
        <v>2439.7317654523167</v>
      </c>
      <c r="BH119" s="1599">
        <v>1852.9547323315117</v>
      </c>
      <c r="BI119" s="1599">
        <v>0</v>
      </c>
      <c r="BJ119" s="1599">
        <v>0</v>
      </c>
      <c r="BK119" s="1599">
        <v>0</v>
      </c>
      <c r="BL119" s="1599">
        <v>0</v>
      </c>
      <c r="BM119" s="1599"/>
      <c r="BN119" s="1599"/>
      <c r="BO119" s="1599"/>
      <c r="BP119" s="1599"/>
      <c r="BQ119" s="1599"/>
      <c r="BR119" s="1599"/>
      <c r="BS119" s="1599"/>
      <c r="BT119" s="1599"/>
      <c r="BU119" s="1599"/>
      <c r="BV119" s="1599">
        <v>49632.620102398869</v>
      </c>
      <c r="BW119" s="1599"/>
      <c r="BX119" s="1599"/>
      <c r="BY119" s="1599"/>
      <c r="BZ119" s="1599"/>
      <c r="CA119" s="1599"/>
      <c r="CB119" s="1599"/>
      <c r="CC119" s="1599"/>
      <c r="CD119" s="1599"/>
      <c r="CE119" s="1599"/>
      <c r="CF119" s="1599"/>
      <c r="CG119" s="1599"/>
      <c r="CH119" s="1599"/>
      <c r="CI119" s="1599">
        <v>97811.364000000001</v>
      </c>
      <c r="CJ119" s="1599">
        <v>-3684.6578799999843</v>
      </c>
      <c r="CK119" s="1599"/>
      <c r="CL119" s="1599"/>
      <c r="CM119" s="1599"/>
      <c r="CN119" s="1599"/>
      <c r="CO119" s="1599">
        <v>-754.32375999999749</v>
      </c>
      <c r="CP119" s="1599">
        <v>-2931.6085199999984</v>
      </c>
      <c r="CQ119" s="1599"/>
      <c r="CR119" s="1599">
        <v>-6345.7248474950902</v>
      </c>
      <c r="CS119" s="1599">
        <v>71.49265505278629</v>
      </c>
      <c r="CT119" s="1599">
        <v>87.437880391015824</v>
      </c>
      <c r="CU119" s="1599">
        <v>0</v>
      </c>
      <c r="CV119" s="1599">
        <v>0</v>
      </c>
      <c r="CW119" s="1599">
        <v>0</v>
      </c>
      <c r="CX119" s="1599">
        <v>0</v>
      </c>
      <c r="CY119" s="1599">
        <v>0</v>
      </c>
      <c r="CZ119" s="1599">
        <v>0</v>
      </c>
      <c r="DA119" s="1599">
        <v>0</v>
      </c>
      <c r="DB119" s="1599">
        <v>-7.4834883405325172</v>
      </c>
      <c r="DC119" s="1599">
        <v>-3904.5817392209065</v>
      </c>
      <c r="DD119" s="1599">
        <v>-91.481409659372048</v>
      </c>
      <c r="DE119" s="1599">
        <v>-8.532523044632299</v>
      </c>
      <c r="DF119" s="1599">
        <v>-458.722168942395</v>
      </c>
      <c r="DG119" s="1599">
        <v>-230.74023861237265</v>
      </c>
      <c r="DH119" s="1599">
        <v>0</v>
      </c>
      <c r="DI119" s="1599">
        <v>-405.40532095702929</v>
      </c>
      <c r="DJ119" s="1599"/>
      <c r="DK119" s="1599">
        <v>0</v>
      </c>
      <c r="DL119" s="1599">
        <v>0</v>
      </c>
      <c r="DM119" s="1599">
        <v>-498.92008486113173</v>
      </c>
      <c r="DN119" s="1599">
        <v>7.0888291929804836E-6</v>
      </c>
      <c r="DO119" s="1599">
        <v>-188.07323019086874</v>
      </c>
      <c r="DP119" s="1599">
        <v>-7.9998898483098912</v>
      </c>
      <c r="DQ119" s="1599">
        <v>0</v>
      </c>
      <c r="DR119" s="1599">
        <v>-185.82280181560586</v>
      </c>
      <c r="DS119" s="1599"/>
      <c r="DT119" s="1599"/>
      <c r="DU119" s="1599">
        <v>23643.236252370578</v>
      </c>
      <c r="DV119" s="1599">
        <v>0</v>
      </c>
      <c r="DW119" s="1599">
        <v>1714.989887021916</v>
      </c>
      <c r="DX119" s="1599">
        <v>-137.9648453095956</v>
      </c>
      <c r="DY119" s="1599">
        <v>-1545.6271199999992</v>
      </c>
      <c r="DZ119" s="1599">
        <v>-4981.790159999995</v>
      </c>
      <c r="EA119" s="1599">
        <v>791.30336</v>
      </c>
      <c r="EB119" s="1599">
        <v>2050.1816400000002</v>
      </c>
      <c r="EC119" s="1599">
        <v>-46.260425780783407</v>
      </c>
      <c r="ED119" s="1599">
        <v>370.5423972564007</v>
      </c>
      <c r="EE119" s="1599">
        <v>43.532450722488697</v>
      </c>
      <c r="EF119" s="1599">
        <v>0.80973117090751656</v>
      </c>
      <c r="EG119" s="1599">
        <v>8.6815293169764729</v>
      </c>
      <c r="EH119" s="1599">
        <v>21.897106238068243</v>
      </c>
      <c r="EI119" s="1599">
        <v>305.42688715261761</v>
      </c>
      <c r="EJ119" s="1599">
        <v>104.80851323748132</v>
      </c>
      <c r="EK119" s="1599">
        <v>0</v>
      </c>
      <c r="EL119" s="1599">
        <v>0</v>
      </c>
      <c r="EM119" s="1599">
        <v>0</v>
      </c>
      <c r="EN119" s="1599">
        <v>0</v>
      </c>
      <c r="EO119" s="1599">
        <v>0</v>
      </c>
      <c r="EP119" s="1599">
        <v>3259.0673929593199</v>
      </c>
      <c r="EQ119" s="1599">
        <v>4318.3009224044408</v>
      </c>
      <c r="ER119" s="1599">
        <v>-1.8697622207363694E-6</v>
      </c>
      <c r="ES119" s="1599">
        <v>-2.0620850278067999E-6</v>
      </c>
      <c r="ET119" s="1599">
        <v>-125.44083363545042</v>
      </c>
      <c r="EU119" s="1599">
        <v>-198.10629188071925</v>
      </c>
      <c r="EV119" s="1599">
        <v>-387.55583570232142</v>
      </c>
      <c r="EW119" s="1599">
        <v>-193.34536901842097</v>
      </c>
      <c r="EX119" s="1599">
        <v>0</v>
      </c>
      <c r="EY119" s="1599">
        <v>537.05539040273584</v>
      </c>
      <c r="EZ119" s="1599">
        <v>0</v>
      </c>
      <c r="FA119" s="1599">
        <v>0</v>
      </c>
      <c r="FB119" s="1599">
        <v>0</v>
      </c>
      <c r="FC119" s="1599">
        <v>0</v>
      </c>
      <c r="FD119" s="1599">
        <v>28.62</v>
      </c>
      <c r="FE119" s="1599">
        <v>97.16</v>
      </c>
      <c r="FF119" s="1599">
        <v>228.94</v>
      </c>
      <c r="FG119" s="1599">
        <v>28.62</v>
      </c>
      <c r="FH119" s="1599">
        <v>97.16</v>
      </c>
      <c r="FI119" s="1599">
        <v>228.94</v>
      </c>
      <c r="FJ119" s="1599">
        <v>0</v>
      </c>
      <c r="FK119" s="1599">
        <v>0</v>
      </c>
      <c r="FL119" s="1599">
        <v>0</v>
      </c>
      <c r="FM119" s="1599">
        <v>0</v>
      </c>
      <c r="FN119" s="1599">
        <v>0</v>
      </c>
      <c r="FO119" s="1599">
        <v>0</v>
      </c>
      <c r="FP119" s="1599">
        <v>0</v>
      </c>
      <c r="FQ119" s="1599"/>
      <c r="FR119" s="1599">
        <v>0</v>
      </c>
      <c r="FS119" s="1599">
        <v>120</v>
      </c>
      <c r="FT119" s="1599">
        <v>0</v>
      </c>
      <c r="FU119" s="1599">
        <v>0</v>
      </c>
      <c r="FV119" s="1599">
        <v>0</v>
      </c>
      <c r="FW119" s="1599"/>
      <c r="FX119" s="1599">
        <v>0</v>
      </c>
      <c r="FY119" s="1599">
        <v>-21.871149457101598</v>
      </c>
      <c r="FZ119" s="1599"/>
      <c r="GA119" s="1599">
        <v>-21.871149457101598</v>
      </c>
      <c r="GB119" s="1599"/>
      <c r="GC119" s="1599">
        <v>0</v>
      </c>
      <c r="GD119" s="1599">
        <v>0</v>
      </c>
      <c r="GE119" s="1599">
        <v>0</v>
      </c>
      <c r="GF119" s="1599">
        <v>0</v>
      </c>
    </row>
    <row r="120" spans="1:188" s="569" customFormat="1" ht="14.45" customHeight="1">
      <c r="A120" s="1599">
        <v>116</v>
      </c>
      <c r="B120" s="1599" t="s">
        <v>3580</v>
      </c>
      <c r="C120" s="1599" t="s">
        <v>820</v>
      </c>
      <c r="D120" s="1599" t="s">
        <v>844</v>
      </c>
      <c r="E120" s="1599" t="s">
        <v>937</v>
      </c>
      <c r="F120" s="1599" t="s">
        <v>2771</v>
      </c>
      <c r="G120" s="1599" t="s">
        <v>2771</v>
      </c>
      <c r="H120" s="1599" t="s">
        <v>2771</v>
      </c>
      <c r="I120" s="1599" t="s">
        <v>3587</v>
      </c>
      <c r="J120" s="1599" t="s">
        <v>3576</v>
      </c>
      <c r="K120" s="1600">
        <v>45261</v>
      </c>
      <c r="L120" s="1599">
        <v>415</v>
      </c>
      <c r="M120" s="1599">
        <v>415</v>
      </c>
      <c r="N120" s="1599">
        <v>50.598999999999997</v>
      </c>
      <c r="O120" s="1599">
        <v>50.598999999999997</v>
      </c>
      <c r="P120" s="1599">
        <v>50.598999999999997</v>
      </c>
      <c r="Q120" s="1599">
        <v>50.598999999999997</v>
      </c>
      <c r="R120" s="1599">
        <v>28.13</v>
      </c>
      <c r="S120" s="1599">
        <v>102.82</v>
      </c>
      <c r="T120" s="1599">
        <v>242.51</v>
      </c>
      <c r="U120" s="1599">
        <v>11673.949999999999</v>
      </c>
      <c r="V120" s="1599">
        <v>17473.35267</v>
      </c>
      <c r="W120" s="1599">
        <v>29147.302669999997</v>
      </c>
      <c r="X120" s="1599">
        <v>28377.633900000001</v>
      </c>
      <c r="Y120" s="1599">
        <v>0</v>
      </c>
      <c r="Z120" s="1599">
        <v>1614.7086574971479</v>
      </c>
      <c r="AA120" s="1599">
        <v>0</v>
      </c>
      <c r="AB120" s="1599">
        <v>0</v>
      </c>
      <c r="AC120" s="1599">
        <v>39.882088471148634</v>
      </c>
      <c r="AD120" s="1599">
        <v>0</v>
      </c>
      <c r="AE120" s="1599">
        <v>10263.538749721538</v>
      </c>
      <c r="AF120" s="1599">
        <v>9669.6124562172408</v>
      </c>
      <c r="AG120" s="1599">
        <v>1204.9021560089093</v>
      </c>
      <c r="AH120" s="1599">
        <v>0</v>
      </c>
      <c r="AI120" s="1599">
        <v>0</v>
      </c>
      <c r="AJ120" s="1599">
        <v>0</v>
      </c>
      <c r="AK120" s="1599">
        <v>158.64291807012106</v>
      </c>
      <c r="AL120" s="1599">
        <v>583.11992657829637</v>
      </c>
      <c r="AM120" s="1599"/>
      <c r="AN120" s="1599">
        <v>43.749436160705343</v>
      </c>
      <c r="AO120" s="1599">
        <v>350.87896327094279</v>
      </c>
      <c r="AP120" s="1599">
        <v>1020.4055854802849</v>
      </c>
      <c r="AQ120" s="1599">
        <v>0</v>
      </c>
      <c r="AR120" s="1599">
        <v>0</v>
      </c>
      <c r="AS120" s="1599">
        <v>0</v>
      </c>
      <c r="AT120" s="1599">
        <v>0</v>
      </c>
      <c r="AU120" s="1599">
        <v>0</v>
      </c>
      <c r="AV120" s="1599">
        <v>165.98146061479767</v>
      </c>
      <c r="AW120" s="1599">
        <v>-92.282780485496119</v>
      </c>
      <c r="AX120" s="1599">
        <v>0</v>
      </c>
      <c r="AY120" s="1599">
        <v>391.19158699709806</v>
      </c>
      <c r="AZ120" s="1599">
        <v>0</v>
      </c>
      <c r="BA120" s="1599"/>
      <c r="BB120" s="1599">
        <v>104.33443130242313</v>
      </c>
      <c r="BC120" s="1599">
        <v>178.08335895595297</v>
      </c>
      <c r="BD120" s="1599">
        <v>1136.015556850205</v>
      </c>
      <c r="BE120" s="1599">
        <v>21.130609275399017</v>
      </c>
      <c r="BF120" s="1599">
        <v>226.55173778768108</v>
      </c>
      <c r="BG120" s="1599">
        <v>571.42322390769027</v>
      </c>
      <c r="BH120" s="1599">
        <v>433.99089272733318</v>
      </c>
      <c r="BI120" s="1599">
        <v>0</v>
      </c>
      <c r="BJ120" s="1599">
        <v>0</v>
      </c>
      <c r="BK120" s="1599">
        <v>0</v>
      </c>
      <c r="BL120" s="1599">
        <v>0</v>
      </c>
      <c r="BM120" s="1599"/>
      <c r="BN120" s="1599"/>
      <c r="BO120" s="1599"/>
      <c r="BP120" s="1599"/>
      <c r="BQ120" s="1599"/>
      <c r="BR120" s="1599"/>
      <c r="BS120" s="1599"/>
      <c r="BT120" s="1599"/>
      <c r="BU120" s="1599"/>
      <c r="BV120" s="1599">
        <v>11624.733584038215</v>
      </c>
      <c r="BW120" s="1599"/>
      <c r="BX120" s="1599"/>
      <c r="BY120" s="1599"/>
      <c r="BZ120" s="1599"/>
      <c r="CA120" s="1599"/>
      <c r="CB120" s="1599"/>
      <c r="CC120" s="1599"/>
      <c r="CD120" s="1599"/>
      <c r="CE120" s="1599"/>
      <c r="CF120" s="1599"/>
      <c r="CG120" s="1599"/>
      <c r="CH120" s="1599"/>
      <c r="CI120" s="1599">
        <v>28377.96</v>
      </c>
      <c r="CJ120" s="1599">
        <v>-769.37266999999338</v>
      </c>
      <c r="CK120" s="1599"/>
      <c r="CL120" s="1599"/>
      <c r="CM120" s="1599"/>
      <c r="CN120" s="1599"/>
      <c r="CO120" s="1599">
        <v>-83.040339999998992</v>
      </c>
      <c r="CP120" s="1599">
        <v>-686.62842999999964</v>
      </c>
      <c r="CQ120" s="1599"/>
      <c r="CR120" s="1599">
        <v>-1465.8386570510265</v>
      </c>
      <c r="CS120" s="1599">
        <v>31.034991471659339</v>
      </c>
      <c r="CT120" s="1599">
        <v>37.956820462626979</v>
      </c>
      <c r="CU120" s="1599">
        <v>0</v>
      </c>
      <c r="CV120" s="1599">
        <v>0</v>
      </c>
      <c r="CW120" s="1599">
        <v>0</v>
      </c>
      <c r="CX120" s="1599">
        <v>0</v>
      </c>
      <c r="CY120" s="1599">
        <v>0</v>
      </c>
      <c r="CZ120" s="1599">
        <v>0</v>
      </c>
      <c r="DA120" s="1599">
        <v>0</v>
      </c>
      <c r="DB120" s="1599">
        <v>-3.24858541979183</v>
      </c>
      <c r="DC120" s="1599">
        <v>-914.51393019144234</v>
      </c>
      <c r="DD120" s="1599">
        <v>-21.42637267564001</v>
      </c>
      <c r="DE120" s="1599">
        <v>-1.9984499506348463</v>
      </c>
      <c r="DF120" s="1599">
        <v>-107.43988514097759</v>
      </c>
      <c r="DG120" s="1599">
        <v>-54.042961976464312</v>
      </c>
      <c r="DH120" s="1599">
        <v>0</v>
      </c>
      <c r="DI120" s="1599">
        <v>-94.952247936014118</v>
      </c>
      <c r="DJ120" s="1599"/>
      <c r="DK120" s="1599">
        <v>0</v>
      </c>
      <c r="DL120" s="1599">
        <v>0</v>
      </c>
      <c r="DM120" s="1599">
        <v>-116.85486388328036</v>
      </c>
      <c r="DN120" s="1599">
        <v>1.6603143251359143E-6</v>
      </c>
      <c r="DO120" s="1599">
        <v>-44.049683267732064</v>
      </c>
      <c r="DP120" s="1599">
        <v>-1.8736989503352746</v>
      </c>
      <c r="DQ120" s="1599">
        <v>0</v>
      </c>
      <c r="DR120" s="1599">
        <v>-53.365508768192257</v>
      </c>
      <c r="DS120" s="1599"/>
      <c r="DT120" s="1599"/>
      <c r="DU120" s="1599">
        <v>10263.538749721538</v>
      </c>
      <c r="DV120" s="1599">
        <v>0</v>
      </c>
      <c r="DW120" s="1599">
        <v>401.6773745737836</v>
      </c>
      <c r="DX120" s="1599">
        <v>-32.31351815354958</v>
      </c>
      <c r="DY120" s="1599">
        <v>-350.54457999999954</v>
      </c>
      <c r="DZ120" s="1599">
        <v>-1166.8129400000007</v>
      </c>
      <c r="EA120" s="1599">
        <v>267.50423999999998</v>
      </c>
      <c r="EB120" s="1599">
        <v>480.18450999999999</v>
      </c>
      <c r="EC120" s="1599">
        <v>-20.081670187264535</v>
      </c>
      <c r="ED120" s="1599">
        <v>86.78680756344599</v>
      </c>
      <c r="EE120" s="1599">
        <v>10.19597879106818</v>
      </c>
      <c r="EF120" s="1599">
        <v>0.1896516669293517</v>
      </c>
      <c r="EG120" s="1599">
        <v>2.0333495431765658</v>
      </c>
      <c r="EH120" s="1599">
        <v>5.1286437378030278</v>
      </c>
      <c r="EI120" s="1599">
        <v>132.58593950662794</v>
      </c>
      <c r="EJ120" s="1599">
        <v>45.497419449325051</v>
      </c>
      <c r="EK120" s="1599">
        <v>0</v>
      </c>
      <c r="EL120" s="1599">
        <v>0</v>
      </c>
      <c r="EM120" s="1599">
        <v>0</v>
      </c>
      <c r="EN120" s="1599">
        <v>0</v>
      </c>
      <c r="EO120" s="1599">
        <v>0</v>
      </c>
      <c r="EP120" s="1599">
        <v>763.32440434163118</v>
      </c>
      <c r="EQ120" s="1599">
        <v>1011.4134143047561</v>
      </c>
      <c r="ER120" s="1599">
        <v>-4.3792746860263819E-7</v>
      </c>
      <c r="ES120" s="1599">
        <v>-4.8297246904217943E-7</v>
      </c>
      <c r="ET120" s="1599">
        <v>-29.380199323817237</v>
      </c>
      <c r="EU120" s="1599">
        <v>-46.399582768022469</v>
      </c>
      <c r="EV120" s="1599">
        <v>-90.771620149890566</v>
      </c>
      <c r="EW120" s="1599">
        <v>-45.284500393282059</v>
      </c>
      <c r="EX120" s="1599">
        <v>0</v>
      </c>
      <c r="EY120" s="1599">
        <v>125.7867471115371</v>
      </c>
      <c r="EZ120" s="1599">
        <v>0</v>
      </c>
      <c r="FA120" s="1599">
        <v>0</v>
      </c>
      <c r="FB120" s="1599">
        <v>0</v>
      </c>
      <c r="FC120" s="1599">
        <v>0</v>
      </c>
      <c r="FD120" s="1599">
        <v>28.62</v>
      </c>
      <c r="FE120" s="1599">
        <v>97.16</v>
      </c>
      <c r="FF120" s="1599">
        <v>228.94</v>
      </c>
      <c r="FG120" s="1599">
        <v>28.62</v>
      </c>
      <c r="FH120" s="1599">
        <v>97.16</v>
      </c>
      <c r="FI120" s="1599">
        <v>228.94</v>
      </c>
      <c r="FJ120" s="1599">
        <v>0</v>
      </c>
      <c r="FK120" s="1599">
        <v>0</v>
      </c>
      <c r="FL120" s="1599">
        <v>0</v>
      </c>
      <c r="FM120" s="1599">
        <v>0</v>
      </c>
      <c r="FN120" s="1599">
        <v>0</v>
      </c>
      <c r="FO120" s="1599">
        <v>0</v>
      </c>
      <c r="FP120" s="1599">
        <v>0</v>
      </c>
      <c r="FQ120" s="1599"/>
      <c r="FR120" s="1599">
        <v>0</v>
      </c>
      <c r="FS120" s="1599">
        <v>120</v>
      </c>
      <c r="FT120" s="1599">
        <v>0</v>
      </c>
      <c r="FU120" s="1599">
        <v>0</v>
      </c>
      <c r="FV120" s="1599">
        <v>0</v>
      </c>
      <c r="FW120" s="1599"/>
      <c r="FX120" s="1599">
        <v>0</v>
      </c>
      <c r="FY120" s="1599">
        <v>-21.871149457101598</v>
      </c>
      <c r="FZ120" s="1599"/>
      <c r="GA120" s="1599">
        <v>-21.871149457101598</v>
      </c>
      <c r="GB120" s="1599"/>
      <c r="GC120" s="1599">
        <v>0</v>
      </c>
      <c r="GD120" s="1599">
        <v>0</v>
      </c>
      <c r="GE120" s="1599">
        <v>0</v>
      </c>
      <c r="GF120" s="1599">
        <v>0</v>
      </c>
    </row>
    <row r="121" spans="1:188" s="569" customFormat="1" ht="14.45" customHeight="1">
      <c r="A121" s="1599">
        <v>117</v>
      </c>
      <c r="B121" s="1599" t="s">
        <v>3582</v>
      </c>
      <c r="C121" s="1599" t="s">
        <v>820</v>
      </c>
      <c r="D121" s="1599" t="s">
        <v>844</v>
      </c>
      <c r="E121" s="1599" t="s">
        <v>937</v>
      </c>
      <c r="F121" s="1599" t="s">
        <v>2771</v>
      </c>
      <c r="G121" s="1599" t="s">
        <v>2771</v>
      </c>
      <c r="H121" s="1599" t="s">
        <v>2771</v>
      </c>
      <c r="I121" s="1599" t="s">
        <v>3587</v>
      </c>
      <c r="J121" s="1599" t="s">
        <v>3576</v>
      </c>
      <c r="K121" s="1600">
        <v>45261</v>
      </c>
      <c r="L121" s="1599">
        <v>200</v>
      </c>
      <c r="M121" s="1599">
        <v>200</v>
      </c>
      <c r="N121" s="1599">
        <v>40.286999999999999</v>
      </c>
      <c r="O121" s="1599">
        <v>40.286999999999999</v>
      </c>
      <c r="P121" s="1599">
        <v>40.286999999999999</v>
      </c>
      <c r="Q121" s="1599">
        <v>40.286999999999999</v>
      </c>
      <c r="R121" s="1599">
        <v>28.13</v>
      </c>
      <c r="S121" s="1599">
        <v>102.82</v>
      </c>
      <c r="T121" s="1599">
        <v>242.51</v>
      </c>
      <c r="U121" s="1599">
        <v>5626</v>
      </c>
      <c r="V121" s="1599">
        <v>13912.30971</v>
      </c>
      <c r="W121" s="1599">
        <v>19538.309710000001</v>
      </c>
      <c r="X121" s="1599">
        <v>18861.590700000001</v>
      </c>
      <c r="Y121" s="1599">
        <v>0</v>
      </c>
      <c r="Z121" s="1599">
        <v>1285.6334647836438</v>
      </c>
      <c r="AA121" s="1599">
        <v>0</v>
      </c>
      <c r="AB121" s="1599">
        <v>0</v>
      </c>
      <c r="AC121" s="1599">
        <v>19.220283600553557</v>
      </c>
      <c r="AD121" s="1599">
        <v>0</v>
      </c>
      <c r="AE121" s="1599">
        <v>4946.28373480556</v>
      </c>
      <c r="AF121" s="1599">
        <v>7698.9599996763582</v>
      </c>
      <c r="AG121" s="1599">
        <v>959.34491114707657</v>
      </c>
      <c r="AH121" s="1599">
        <v>0</v>
      </c>
      <c r="AI121" s="1599">
        <v>0</v>
      </c>
      <c r="AJ121" s="1599">
        <v>0</v>
      </c>
      <c r="AK121" s="1599">
        <v>126.31173027709968</v>
      </c>
      <c r="AL121" s="1599">
        <v>464.28096369611706</v>
      </c>
      <c r="AM121" s="1599"/>
      <c r="AN121" s="1599">
        <v>34.833366955993917</v>
      </c>
      <c r="AO121" s="1599">
        <v>169.09829555226159</v>
      </c>
      <c r="AP121" s="1599">
        <v>491.76172794230598</v>
      </c>
      <c r="AQ121" s="1599">
        <v>0</v>
      </c>
      <c r="AR121" s="1599">
        <v>0</v>
      </c>
      <c r="AS121" s="1599">
        <v>0</v>
      </c>
      <c r="AT121" s="1599">
        <v>0</v>
      </c>
      <c r="AU121" s="1599">
        <v>0</v>
      </c>
      <c r="AV121" s="1599">
        <v>132.15468890271259</v>
      </c>
      <c r="AW121" s="1599">
        <v>-73.47568879660038</v>
      </c>
      <c r="AX121" s="1599">
        <v>0</v>
      </c>
      <c r="AY121" s="1599">
        <v>311.46733068543034</v>
      </c>
      <c r="AZ121" s="1599">
        <v>0</v>
      </c>
      <c r="BA121" s="1599"/>
      <c r="BB121" s="1599">
        <v>83.071231326325019</v>
      </c>
      <c r="BC121" s="1599">
        <v>85.823305520941204</v>
      </c>
      <c r="BD121" s="1599">
        <v>904.49729715654883</v>
      </c>
      <c r="BE121" s="1599">
        <v>16.824222926895793</v>
      </c>
      <c r="BF121" s="1599">
        <v>180.38083480409313</v>
      </c>
      <c r="BG121" s="1599">
        <v>454.96803141503028</v>
      </c>
      <c r="BH121" s="1599">
        <v>345.54420236182676</v>
      </c>
      <c r="BI121" s="1599">
        <v>0</v>
      </c>
      <c r="BJ121" s="1599">
        <v>0</v>
      </c>
      <c r="BK121" s="1599">
        <v>0</v>
      </c>
      <c r="BL121" s="1599">
        <v>0</v>
      </c>
      <c r="BM121" s="1599"/>
      <c r="BN121" s="1599"/>
      <c r="BO121" s="1599"/>
      <c r="BP121" s="1599"/>
      <c r="BQ121" s="1599"/>
      <c r="BR121" s="1599"/>
      <c r="BS121" s="1599"/>
      <c r="BT121" s="1599"/>
      <c r="BU121" s="1599"/>
      <c r="BV121" s="1599">
        <v>9255.6303859789259</v>
      </c>
      <c r="BW121" s="1599"/>
      <c r="BX121" s="1599"/>
      <c r="BY121" s="1599"/>
      <c r="BZ121" s="1599"/>
      <c r="CA121" s="1599"/>
      <c r="CB121" s="1599"/>
      <c r="CC121" s="1599"/>
      <c r="CD121" s="1599"/>
      <c r="CE121" s="1599"/>
      <c r="CF121" s="1599"/>
      <c r="CG121" s="1599"/>
      <c r="CH121" s="1599"/>
      <c r="CI121" s="1599">
        <v>18862.569</v>
      </c>
      <c r="CJ121" s="1599">
        <v>-675.77070999999705</v>
      </c>
      <c r="CK121" s="1599"/>
      <c r="CL121" s="1599"/>
      <c r="CM121" s="1599"/>
      <c r="CN121" s="1599"/>
      <c r="CO121" s="1599">
        <v>-130.02441999999945</v>
      </c>
      <c r="CP121" s="1599">
        <v>-546.69458999999972</v>
      </c>
      <c r="CQ121" s="1599"/>
      <c r="CR121" s="1599">
        <v>-1181.0462869601633</v>
      </c>
      <c r="CS121" s="1599">
        <v>14.956622395980389</v>
      </c>
      <c r="CT121" s="1599">
        <v>18.292443596446731</v>
      </c>
      <c r="CU121" s="1599">
        <v>0</v>
      </c>
      <c r="CV121" s="1599">
        <v>0</v>
      </c>
      <c r="CW121" s="1599">
        <v>0</v>
      </c>
      <c r="CX121" s="1599">
        <v>0</v>
      </c>
      <c r="CY121" s="1599">
        <v>0</v>
      </c>
      <c r="CZ121" s="1599">
        <v>0</v>
      </c>
      <c r="DA121" s="1599">
        <v>0</v>
      </c>
      <c r="DB121" s="1599">
        <v>-1.5655833348394346</v>
      </c>
      <c r="DC121" s="1599">
        <v>-728.13736843855986</v>
      </c>
      <c r="DD121" s="1599">
        <v>-17.059710191575107</v>
      </c>
      <c r="DE121" s="1599">
        <v>-1.5911688602783851</v>
      </c>
      <c r="DF121" s="1599">
        <v>-85.543798349267149</v>
      </c>
      <c r="DG121" s="1599">
        <v>-43.029087712125033</v>
      </c>
      <c r="DH121" s="1599">
        <v>0</v>
      </c>
      <c r="DI121" s="1599">
        <v>-75.601122800810032</v>
      </c>
      <c r="DJ121" s="1599"/>
      <c r="DK121" s="1599">
        <v>0</v>
      </c>
      <c r="DL121" s="1599">
        <v>0</v>
      </c>
      <c r="DM121" s="1599">
        <v>-93.040018602456939</v>
      </c>
      <c r="DN121" s="1599">
        <v>1.3219447652090821E-6</v>
      </c>
      <c r="DO121" s="1599">
        <v>-35.072424154768314</v>
      </c>
      <c r="DP121" s="1599">
        <v>-1.4918419259700215</v>
      </c>
      <c r="DQ121" s="1599">
        <v>0</v>
      </c>
      <c r="DR121" s="1599">
        <v>-35.771665871427182</v>
      </c>
      <c r="DS121" s="1599"/>
      <c r="DT121" s="1599"/>
      <c r="DU121" s="1599">
        <v>4946.28373480556</v>
      </c>
      <c r="DV121" s="1599">
        <v>0</v>
      </c>
      <c r="DW121" s="1599">
        <v>319.81613054514952</v>
      </c>
      <c r="DX121" s="1599">
        <v>-25.728071816677243</v>
      </c>
      <c r="DY121" s="1599">
        <v>-286.92953999999975</v>
      </c>
      <c r="DZ121" s="1599">
        <v>-929.01821999999913</v>
      </c>
      <c r="EA121" s="1599">
        <v>156.90512000000001</v>
      </c>
      <c r="EB121" s="1599">
        <v>382.32362999999998</v>
      </c>
      <c r="EC121" s="1599">
        <v>-9.6779133432601157</v>
      </c>
      <c r="ED121" s="1599">
        <v>69.099786879356287</v>
      </c>
      <c r="EE121" s="1599">
        <v>8.1180536681705924</v>
      </c>
      <c r="EF121" s="1599">
        <v>0.15100094281671164</v>
      </c>
      <c r="EG121" s="1599">
        <v>1.618955968417445</v>
      </c>
      <c r="EH121" s="1599">
        <v>4.0834338675639952</v>
      </c>
      <c r="EI121" s="1599">
        <v>63.896838316447202</v>
      </c>
      <c r="EJ121" s="1599">
        <v>21.926467204493999</v>
      </c>
      <c r="EK121" s="1599">
        <v>0</v>
      </c>
      <c r="EL121" s="1599">
        <v>0</v>
      </c>
      <c r="EM121" s="1599">
        <v>0</v>
      </c>
      <c r="EN121" s="1599">
        <v>0</v>
      </c>
      <c r="EO121" s="1599">
        <v>0</v>
      </c>
      <c r="EP121" s="1599">
        <v>607.76004027177009</v>
      </c>
      <c r="EQ121" s="1599">
        <v>805.28888361619215</v>
      </c>
      <c r="ER121" s="1599">
        <v>-3.4867851000206498E-7</v>
      </c>
      <c r="ES121" s="1599">
        <v>-3.8454340718793422E-7</v>
      </c>
      <c r="ET121" s="1599">
        <v>-23.392558946987492</v>
      </c>
      <c r="EU121" s="1599">
        <v>-36.943417675750766</v>
      </c>
      <c r="EV121" s="1599">
        <v>-72.272500661646305</v>
      </c>
      <c r="EW121" s="1599">
        <v>-36.055587409714704</v>
      </c>
      <c r="EX121" s="1599">
        <v>0</v>
      </c>
      <c r="EY121" s="1599">
        <v>100.1515974798414</v>
      </c>
      <c r="EZ121" s="1599">
        <v>0</v>
      </c>
      <c r="FA121" s="1599">
        <v>0</v>
      </c>
      <c r="FB121" s="1599">
        <v>0</v>
      </c>
      <c r="FC121" s="1599">
        <v>0</v>
      </c>
      <c r="FD121" s="1599">
        <v>28.62</v>
      </c>
      <c r="FE121" s="1599">
        <v>97.16</v>
      </c>
      <c r="FF121" s="1599">
        <v>228.94</v>
      </c>
      <c r="FG121" s="1599">
        <v>28.62</v>
      </c>
      <c r="FH121" s="1599">
        <v>97.16</v>
      </c>
      <c r="FI121" s="1599">
        <v>228.94</v>
      </c>
      <c r="FJ121" s="1599">
        <v>0</v>
      </c>
      <c r="FK121" s="1599">
        <v>0</v>
      </c>
      <c r="FL121" s="1599">
        <v>0</v>
      </c>
      <c r="FM121" s="1599">
        <v>0</v>
      </c>
      <c r="FN121" s="1599">
        <v>0</v>
      </c>
      <c r="FO121" s="1599">
        <v>0</v>
      </c>
      <c r="FP121" s="1599">
        <v>0</v>
      </c>
      <c r="FQ121" s="1599"/>
      <c r="FR121" s="1599">
        <v>0</v>
      </c>
      <c r="FS121" s="1599">
        <v>120</v>
      </c>
      <c r="FT121" s="1599">
        <v>0</v>
      </c>
      <c r="FU121" s="1599">
        <v>0</v>
      </c>
      <c r="FV121" s="1599">
        <v>0</v>
      </c>
      <c r="FW121" s="1599"/>
      <c r="FX121" s="1599">
        <v>0</v>
      </c>
      <c r="FY121" s="1599">
        <v>-21.871149457101598</v>
      </c>
      <c r="FZ121" s="1599"/>
      <c r="GA121" s="1599">
        <v>-21.871149457101598</v>
      </c>
      <c r="GB121" s="1599"/>
      <c r="GC121" s="1599">
        <v>0</v>
      </c>
      <c r="GD121" s="1599">
        <v>0</v>
      </c>
      <c r="GE121" s="1599">
        <v>0</v>
      </c>
      <c r="GF121" s="1599">
        <v>0</v>
      </c>
    </row>
    <row r="122" spans="1:188" s="569" customFormat="1" ht="14.45" customHeight="1">
      <c r="A122" s="1599">
        <v>118</v>
      </c>
      <c r="B122" s="1599" t="s">
        <v>1464</v>
      </c>
      <c r="C122" s="1599" t="s">
        <v>820</v>
      </c>
      <c r="D122" s="1599" t="s">
        <v>844</v>
      </c>
      <c r="E122" s="1599" t="s">
        <v>937</v>
      </c>
      <c r="F122" s="1599" t="s">
        <v>2771</v>
      </c>
      <c r="G122" s="1599" t="s">
        <v>2771</v>
      </c>
      <c r="H122" s="1599" t="s">
        <v>2771</v>
      </c>
      <c r="I122" s="1599" t="s">
        <v>2771</v>
      </c>
      <c r="J122" s="1599" t="s">
        <v>3576</v>
      </c>
      <c r="K122" s="1600">
        <v>45261</v>
      </c>
      <c r="L122" s="1599">
        <v>0</v>
      </c>
      <c r="M122" s="1599">
        <v>0</v>
      </c>
      <c r="N122" s="1599">
        <v>0</v>
      </c>
      <c r="O122" s="1599">
        <v>0</v>
      </c>
      <c r="P122" s="1599">
        <v>0</v>
      </c>
      <c r="Q122" s="1599">
        <v>0</v>
      </c>
      <c r="R122" s="1599"/>
      <c r="S122" s="1599"/>
      <c r="T122" s="1599"/>
      <c r="U122" s="1599"/>
      <c r="V122" s="1599"/>
      <c r="W122" s="1599"/>
      <c r="X122" s="1599"/>
      <c r="Y122" s="1599"/>
      <c r="Z122" s="1599"/>
      <c r="AA122" s="1599">
        <v>0</v>
      </c>
      <c r="AB122" s="1599"/>
      <c r="AC122" s="1599"/>
      <c r="AD122" s="1599"/>
      <c r="AE122" s="1599"/>
      <c r="AF122" s="1599"/>
      <c r="AG122" s="1599"/>
      <c r="AH122" s="1599"/>
      <c r="AI122" s="1599"/>
      <c r="AJ122" s="1599"/>
      <c r="AK122" s="1599"/>
      <c r="AL122" s="1599"/>
      <c r="AM122" s="1599"/>
      <c r="AN122" s="1599"/>
      <c r="AO122" s="1599"/>
      <c r="AP122" s="1599"/>
      <c r="AQ122" s="1599"/>
      <c r="AR122" s="1599"/>
      <c r="AS122" s="1599"/>
      <c r="AT122" s="1599"/>
      <c r="AU122" s="1599"/>
      <c r="AV122" s="1599"/>
      <c r="AW122" s="1599"/>
      <c r="AX122" s="1599"/>
      <c r="AY122" s="1599"/>
      <c r="AZ122" s="1599">
        <v>0</v>
      </c>
      <c r="BA122" s="1599"/>
      <c r="BB122" s="1599"/>
      <c r="BC122" s="1599"/>
      <c r="BD122" s="1599"/>
      <c r="BE122" s="1599"/>
      <c r="BF122" s="1599"/>
      <c r="BG122" s="1599"/>
      <c r="BH122" s="1599"/>
      <c r="BI122" s="1599">
        <v>1825.99</v>
      </c>
      <c r="BJ122" s="1599">
        <v>8411.26</v>
      </c>
      <c r="BK122" s="1599">
        <v>30815.18</v>
      </c>
      <c r="BL122" s="1599">
        <v>12</v>
      </c>
      <c r="BM122" s="1599"/>
      <c r="BN122" s="1599"/>
      <c r="BO122" s="1599"/>
      <c r="BP122" s="1599"/>
      <c r="BQ122" s="1599"/>
      <c r="BR122" s="1599"/>
      <c r="BS122" s="1599"/>
      <c r="BT122" s="1599"/>
      <c r="BU122" s="1599"/>
      <c r="BV122" s="1599"/>
      <c r="BW122" s="1599"/>
      <c r="BX122" s="1599"/>
      <c r="BY122" s="1599"/>
      <c r="BZ122" s="1599"/>
      <c r="CA122" s="1599"/>
      <c r="CB122" s="1599"/>
      <c r="CC122" s="1599"/>
      <c r="CD122" s="1599"/>
      <c r="CE122" s="1599"/>
      <c r="CF122" s="1599"/>
      <c r="CG122" s="1599"/>
      <c r="CH122" s="1599"/>
      <c r="CI122" s="1599"/>
      <c r="CJ122" s="1599">
        <v>-0.03</v>
      </c>
      <c r="CK122" s="1599"/>
      <c r="CL122" s="1599"/>
      <c r="CM122" s="1599"/>
      <c r="CN122" s="1599"/>
      <c r="CO122" s="1599">
        <v>0</v>
      </c>
      <c r="CP122" s="1599">
        <v>0</v>
      </c>
      <c r="CQ122" s="1599"/>
      <c r="CR122" s="1599"/>
      <c r="CS122" s="1599"/>
      <c r="CT122" s="1599"/>
      <c r="CU122" s="1599"/>
      <c r="CV122" s="1599"/>
      <c r="CW122" s="1599"/>
      <c r="CX122" s="1599"/>
      <c r="CY122" s="1599"/>
      <c r="CZ122" s="1599"/>
      <c r="DA122" s="1599"/>
      <c r="DB122" s="1599"/>
      <c r="DC122" s="1599"/>
      <c r="DD122" s="1599"/>
      <c r="DE122" s="1599"/>
      <c r="DF122" s="1599"/>
      <c r="DG122" s="1599"/>
      <c r="DH122" s="1599"/>
      <c r="DI122" s="1599"/>
      <c r="DJ122" s="1599"/>
      <c r="DK122" s="1599">
        <v>0</v>
      </c>
      <c r="DL122" s="1599"/>
      <c r="DM122" s="1599"/>
      <c r="DN122" s="1599"/>
      <c r="DO122" s="1599"/>
      <c r="DP122" s="1599"/>
      <c r="DQ122" s="1599"/>
      <c r="DR122" s="1599"/>
      <c r="DS122" s="1599"/>
      <c r="DT122" s="1599"/>
      <c r="DU122" s="1599"/>
      <c r="DV122" s="1599"/>
      <c r="DW122" s="1599"/>
      <c r="DX122" s="1599"/>
      <c r="DY122" s="1599"/>
      <c r="DZ122" s="1599"/>
      <c r="EA122" s="1599"/>
      <c r="EB122" s="1599"/>
      <c r="EC122" s="1599"/>
      <c r="ED122" s="1599"/>
      <c r="EE122" s="1599"/>
      <c r="EF122" s="1599"/>
      <c r="EG122" s="1599"/>
      <c r="EH122" s="1599"/>
      <c r="EI122" s="1599"/>
      <c r="EJ122" s="1599"/>
      <c r="EK122" s="1599"/>
      <c r="EL122" s="1599"/>
      <c r="EM122" s="1599"/>
      <c r="EN122" s="1599"/>
      <c r="EO122" s="1599"/>
      <c r="EP122" s="1599"/>
      <c r="EQ122" s="1599"/>
      <c r="ER122" s="1599"/>
      <c r="ES122" s="1599"/>
      <c r="ET122" s="1599"/>
      <c r="EU122" s="1599"/>
      <c r="EV122" s="1599"/>
      <c r="EW122" s="1599"/>
      <c r="EX122" s="1599"/>
      <c r="EY122" s="1599"/>
      <c r="EZ122" s="1599"/>
      <c r="FA122" s="1599"/>
      <c r="FB122" s="1599"/>
      <c r="FC122" s="1599"/>
      <c r="FD122" s="1599"/>
      <c r="FE122" s="1599"/>
      <c r="FF122" s="1599"/>
      <c r="FG122" s="1599"/>
      <c r="FH122" s="1599"/>
      <c r="FI122" s="1599"/>
      <c r="FJ122" s="1599">
        <v>0</v>
      </c>
      <c r="FK122" s="1599"/>
      <c r="FL122" s="1599"/>
      <c r="FM122" s="1599"/>
      <c r="FN122" s="1599"/>
      <c r="FO122" s="1599"/>
      <c r="FP122" s="1599"/>
      <c r="FQ122" s="1599"/>
      <c r="FR122" s="1599"/>
      <c r="FS122" s="1599">
        <v>120</v>
      </c>
      <c r="FT122" s="1599"/>
      <c r="FU122" s="1599"/>
      <c r="FV122" s="1599"/>
      <c r="FW122" s="1599"/>
      <c r="FX122" s="1599">
        <v>0</v>
      </c>
      <c r="FY122" s="1599">
        <v>-21.871149457101598</v>
      </c>
      <c r="FZ122" s="1599"/>
      <c r="GA122" s="1599">
        <v>-21.871149457101598</v>
      </c>
      <c r="GB122" s="1599"/>
      <c r="GC122" s="1599">
        <v>0</v>
      </c>
      <c r="GD122" s="1599">
        <v>0</v>
      </c>
      <c r="GE122" s="1599">
        <v>0</v>
      </c>
      <c r="GF122" s="1599">
        <v>0</v>
      </c>
    </row>
    <row r="123" spans="1:188" s="569" customFormat="1" ht="14.45" customHeight="1">
      <c r="A123" s="1599">
        <v>119</v>
      </c>
      <c r="B123" s="1599" t="s">
        <v>3580</v>
      </c>
      <c r="C123" s="1599" t="s">
        <v>820</v>
      </c>
      <c r="D123" s="1599" t="s">
        <v>844</v>
      </c>
      <c r="E123" s="1599" t="s">
        <v>937</v>
      </c>
      <c r="F123" s="1599" t="s">
        <v>2771</v>
      </c>
      <c r="G123" s="1599" t="s">
        <v>2771</v>
      </c>
      <c r="H123" s="1599" t="s">
        <v>2771</v>
      </c>
      <c r="I123" s="1599" t="s">
        <v>2771</v>
      </c>
      <c r="J123" s="1599" t="s">
        <v>3576</v>
      </c>
      <c r="K123" s="1600">
        <v>45261</v>
      </c>
      <c r="L123" s="1599">
        <v>0</v>
      </c>
      <c r="M123" s="1599">
        <v>0</v>
      </c>
      <c r="N123" s="1599">
        <v>0</v>
      </c>
      <c r="O123" s="1599">
        <v>0</v>
      </c>
      <c r="P123" s="1599">
        <v>0</v>
      </c>
      <c r="Q123" s="1599">
        <v>0</v>
      </c>
      <c r="R123" s="1599"/>
      <c r="S123" s="1599"/>
      <c r="T123" s="1599"/>
      <c r="U123" s="1599"/>
      <c r="V123" s="1599"/>
      <c r="W123" s="1599"/>
      <c r="X123" s="1599"/>
      <c r="Y123" s="1599"/>
      <c r="Z123" s="1599"/>
      <c r="AA123" s="1599">
        <v>0</v>
      </c>
      <c r="AB123" s="1599"/>
      <c r="AC123" s="1599"/>
      <c r="AD123" s="1599"/>
      <c r="AE123" s="1599"/>
      <c r="AF123" s="1599"/>
      <c r="AG123" s="1599"/>
      <c r="AH123" s="1599"/>
      <c r="AI123" s="1599"/>
      <c r="AJ123" s="1599"/>
      <c r="AK123" s="1599"/>
      <c r="AL123" s="1599"/>
      <c r="AM123" s="1599"/>
      <c r="AN123" s="1599"/>
      <c r="AO123" s="1599"/>
      <c r="AP123" s="1599"/>
      <c r="AQ123" s="1599"/>
      <c r="AR123" s="1599"/>
      <c r="AS123" s="1599"/>
      <c r="AT123" s="1599"/>
      <c r="AU123" s="1599"/>
      <c r="AV123" s="1599"/>
      <c r="AW123" s="1599"/>
      <c r="AX123" s="1599"/>
      <c r="AY123" s="1599"/>
      <c r="AZ123" s="1599">
        <v>0</v>
      </c>
      <c r="BA123" s="1599"/>
      <c r="BB123" s="1599"/>
      <c r="BC123" s="1599"/>
      <c r="BD123" s="1599"/>
      <c r="BE123" s="1599"/>
      <c r="BF123" s="1599"/>
      <c r="BG123" s="1599"/>
      <c r="BH123" s="1599"/>
      <c r="BI123" s="1599">
        <v>631.22</v>
      </c>
      <c r="BJ123" s="1599">
        <v>2907.64</v>
      </c>
      <c r="BK123" s="1599">
        <v>11720.78</v>
      </c>
      <c r="BL123" s="1599">
        <v>6</v>
      </c>
      <c r="BM123" s="1599"/>
      <c r="BN123" s="1599"/>
      <c r="BO123" s="1599"/>
      <c r="BP123" s="1599"/>
      <c r="BQ123" s="1599"/>
      <c r="BR123" s="1599"/>
      <c r="BS123" s="1599"/>
      <c r="BT123" s="1599"/>
      <c r="BU123" s="1599"/>
      <c r="BV123" s="1599"/>
      <c r="BW123" s="1599"/>
      <c r="BX123" s="1599"/>
      <c r="BY123" s="1599"/>
      <c r="BZ123" s="1599"/>
      <c r="CA123" s="1599"/>
      <c r="CB123" s="1599"/>
      <c r="CC123" s="1599"/>
      <c r="CD123" s="1599"/>
      <c r="CE123" s="1599"/>
      <c r="CF123" s="1599"/>
      <c r="CG123" s="1599"/>
      <c r="CH123" s="1599"/>
      <c r="CI123" s="1599"/>
      <c r="CJ123" s="1599">
        <v>-0.03</v>
      </c>
      <c r="CK123" s="1599"/>
      <c r="CL123" s="1599"/>
      <c r="CM123" s="1599"/>
      <c r="CN123" s="1599"/>
      <c r="CO123" s="1599">
        <v>0</v>
      </c>
      <c r="CP123" s="1599">
        <v>0</v>
      </c>
      <c r="CQ123" s="1599"/>
      <c r="CR123" s="1599"/>
      <c r="CS123" s="1599"/>
      <c r="CT123" s="1599"/>
      <c r="CU123" s="1599"/>
      <c r="CV123" s="1599"/>
      <c r="CW123" s="1599"/>
      <c r="CX123" s="1599"/>
      <c r="CY123" s="1599"/>
      <c r="CZ123" s="1599"/>
      <c r="DA123" s="1599"/>
      <c r="DB123" s="1599"/>
      <c r="DC123" s="1599"/>
      <c r="DD123" s="1599"/>
      <c r="DE123" s="1599"/>
      <c r="DF123" s="1599"/>
      <c r="DG123" s="1599"/>
      <c r="DH123" s="1599"/>
      <c r="DI123" s="1599"/>
      <c r="DJ123" s="1599"/>
      <c r="DK123" s="1599">
        <v>0</v>
      </c>
      <c r="DL123" s="1599"/>
      <c r="DM123" s="1599"/>
      <c r="DN123" s="1599"/>
      <c r="DO123" s="1599"/>
      <c r="DP123" s="1599"/>
      <c r="DQ123" s="1599"/>
      <c r="DR123" s="1599"/>
      <c r="DS123" s="1599"/>
      <c r="DT123" s="1599"/>
      <c r="DU123" s="1599"/>
      <c r="DV123" s="1599"/>
      <c r="DW123" s="1599"/>
      <c r="DX123" s="1599"/>
      <c r="DY123" s="1599"/>
      <c r="DZ123" s="1599"/>
      <c r="EA123" s="1599"/>
      <c r="EB123" s="1599"/>
      <c r="EC123" s="1599"/>
      <c r="ED123" s="1599"/>
      <c r="EE123" s="1599"/>
      <c r="EF123" s="1599"/>
      <c r="EG123" s="1599"/>
      <c r="EH123" s="1599"/>
      <c r="EI123" s="1599"/>
      <c r="EJ123" s="1599"/>
      <c r="EK123" s="1599"/>
      <c r="EL123" s="1599"/>
      <c r="EM123" s="1599"/>
      <c r="EN123" s="1599"/>
      <c r="EO123" s="1599"/>
      <c r="EP123" s="1599"/>
      <c r="EQ123" s="1599"/>
      <c r="ER123" s="1599"/>
      <c r="ES123" s="1599"/>
      <c r="ET123" s="1599"/>
      <c r="EU123" s="1599"/>
      <c r="EV123" s="1599"/>
      <c r="EW123" s="1599"/>
      <c r="EX123" s="1599"/>
      <c r="EY123" s="1599"/>
      <c r="EZ123" s="1599"/>
      <c r="FA123" s="1599"/>
      <c r="FB123" s="1599"/>
      <c r="FC123" s="1599"/>
      <c r="FD123" s="1599"/>
      <c r="FE123" s="1599"/>
      <c r="FF123" s="1599"/>
      <c r="FG123" s="1599"/>
      <c r="FH123" s="1599"/>
      <c r="FI123" s="1599"/>
      <c r="FJ123" s="1599">
        <v>0</v>
      </c>
      <c r="FK123" s="1599"/>
      <c r="FL123" s="1599"/>
      <c r="FM123" s="1599"/>
      <c r="FN123" s="1599"/>
      <c r="FO123" s="1599"/>
      <c r="FP123" s="1599"/>
      <c r="FQ123" s="1599"/>
      <c r="FR123" s="1599"/>
      <c r="FS123" s="1599">
        <v>120</v>
      </c>
      <c r="FT123" s="1599"/>
      <c r="FU123" s="1599"/>
      <c r="FV123" s="1599"/>
      <c r="FW123" s="1599"/>
      <c r="FX123" s="1599">
        <v>0</v>
      </c>
      <c r="FY123" s="1599">
        <v>-21.871149457101598</v>
      </c>
      <c r="FZ123" s="1599"/>
      <c r="GA123" s="1599">
        <v>-21.871149457101598</v>
      </c>
      <c r="GB123" s="1599"/>
      <c r="GC123" s="1599">
        <v>0</v>
      </c>
      <c r="GD123" s="1599">
        <v>0</v>
      </c>
      <c r="GE123" s="1599">
        <v>0</v>
      </c>
      <c r="GF123" s="1599">
        <v>0</v>
      </c>
    </row>
    <row r="124" spans="1:188" s="569" customFormat="1" ht="14.45" customHeight="1">
      <c r="A124" s="1599">
        <v>120</v>
      </c>
      <c r="B124" s="1599" t="s">
        <v>3582</v>
      </c>
      <c r="C124" s="1599" t="s">
        <v>820</v>
      </c>
      <c r="D124" s="1599" t="s">
        <v>844</v>
      </c>
      <c r="E124" s="1599" t="s">
        <v>937</v>
      </c>
      <c r="F124" s="1599" t="s">
        <v>2771</v>
      </c>
      <c r="G124" s="1599" t="s">
        <v>2771</v>
      </c>
      <c r="H124" s="1599" t="s">
        <v>2771</v>
      </c>
      <c r="I124" s="1599" t="s">
        <v>2771</v>
      </c>
      <c r="J124" s="1599" t="s">
        <v>3576</v>
      </c>
      <c r="K124" s="1600">
        <v>45261</v>
      </c>
      <c r="L124" s="1599">
        <v>0</v>
      </c>
      <c r="M124" s="1599">
        <v>0</v>
      </c>
      <c r="N124" s="1599">
        <v>0</v>
      </c>
      <c r="O124" s="1599">
        <v>0</v>
      </c>
      <c r="P124" s="1599">
        <v>0</v>
      </c>
      <c r="Q124" s="1599">
        <v>0</v>
      </c>
      <c r="R124" s="1599"/>
      <c r="S124" s="1599"/>
      <c r="T124" s="1599"/>
      <c r="U124" s="1599"/>
      <c r="V124" s="1599"/>
      <c r="W124" s="1599"/>
      <c r="X124" s="1599"/>
      <c r="Y124" s="1599"/>
      <c r="Z124" s="1599"/>
      <c r="AA124" s="1599">
        <v>0</v>
      </c>
      <c r="AB124" s="1599"/>
      <c r="AC124" s="1599"/>
      <c r="AD124" s="1599"/>
      <c r="AE124" s="1599"/>
      <c r="AF124" s="1599"/>
      <c r="AG124" s="1599"/>
      <c r="AH124" s="1599"/>
      <c r="AI124" s="1599"/>
      <c r="AJ124" s="1599"/>
      <c r="AK124" s="1599"/>
      <c r="AL124" s="1599"/>
      <c r="AM124" s="1599"/>
      <c r="AN124" s="1599"/>
      <c r="AO124" s="1599"/>
      <c r="AP124" s="1599"/>
      <c r="AQ124" s="1599"/>
      <c r="AR124" s="1599"/>
      <c r="AS124" s="1599"/>
      <c r="AT124" s="1599"/>
      <c r="AU124" s="1599"/>
      <c r="AV124" s="1599"/>
      <c r="AW124" s="1599"/>
      <c r="AX124" s="1599"/>
      <c r="AY124" s="1599"/>
      <c r="AZ124" s="1599">
        <v>0</v>
      </c>
      <c r="BA124" s="1599"/>
      <c r="BB124" s="1599"/>
      <c r="BC124" s="1599"/>
      <c r="BD124" s="1599"/>
      <c r="BE124" s="1599"/>
      <c r="BF124" s="1599"/>
      <c r="BG124" s="1599"/>
      <c r="BH124" s="1599"/>
      <c r="BI124" s="1599">
        <v>387.27</v>
      </c>
      <c r="BJ124" s="1599">
        <v>1783.92</v>
      </c>
      <c r="BK124" s="1599">
        <v>5949.33</v>
      </c>
      <c r="BL124" s="1599">
        <v>1</v>
      </c>
      <c r="BM124" s="1599"/>
      <c r="BN124" s="1599"/>
      <c r="BO124" s="1599"/>
      <c r="BP124" s="1599"/>
      <c r="BQ124" s="1599"/>
      <c r="BR124" s="1599"/>
      <c r="BS124" s="1599"/>
      <c r="BT124" s="1599"/>
      <c r="BU124" s="1599"/>
      <c r="BV124" s="1599"/>
      <c r="BW124" s="1599"/>
      <c r="BX124" s="1599"/>
      <c r="BY124" s="1599"/>
      <c r="BZ124" s="1599"/>
      <c r="CA124" s="1599"/>
      <c r="CB124" s="1599"/>
      <c r="CC124" s="1599"/>
      <c r="CD124" s="1599"/>
      <c r="CE124" s="1599"/>
      <c r="CF124" s="1599"/>
      <c r="CG124" s="1599"/>
      <c r="CH124" s="1599"/>
      <c r="CI124" s="1599"/>
      <c r="CJ124" s="1599">
        <v>-0.03</v>
      </c>
      <c r="CK124" s="1599"/>
      <c r="CL124" s="1599"/>
      <c r="CM124" s="1599"/>
      <c r="CN124" s="1599"/>
      <c r="CO124" s="1599">
        <v>0</v>
      </c>
      <c r="CP124" s="1599">
        <v>0</v>
      </c>
      <c r="CQ124" s="1599"/>
      <c r="CR124" s="1599"/>
      <c r="CS124" s="1599"/>
      <c r="CT124" s="1599"/>
      <c r="CU124" s="1599"/>
      <c r="CV124" s="1599"/>
      <c r="CW124" s="1599"/>
      <c r="CX124" s="1599"/>
      <c r="CY124" s="1599"/>
      <c r="CZ124" s="1599"/>
      <c r="DA124" s="1599"/>
      <c r="DB124" s="1599"/>
      <c r="DC124" s="1599"/>
      <c r="DD124" s="1599"/>
      <c r="DE124" s="1599"/>
      <c r="DF124" s="1599"/>
      <c r="DG124" s="1599"/>
      <c r="DH124" s="1599"/>
      <c r="DI124" s="1599"/>
      <c r="DJ124" s="1599"/>
      <c r="DK124" s="1599">
        <v>0</v>
      </c>
      <c r="DL124" s="1599"/>
      <c r="DM124" s="1599"/>
      <c r="DN124" s="1599"/>
      <c r="DO124" s="1599"/>
      <c r="DP124" s="1599"/>
      <c r="DQ124" s="1599"/>
      <c r="DR124" s="1599"/>
      <c r="DS124" s="1599"/>
      <c r="DT124" s="1599"/>
      <c r="DU124" s="1599"/>
      <c r="DV124" s="1599"/>
      <c r="DW124" s="1599"/>
      <c r="DX124" s="1599"/>
      <c r="DY124" s="1599"/>
      <c r="DZ124" s="1599"/>
      <c r="EA124" s="1599"/>
      <c r="EB124" s="1599"/>
      <c r="EC124" s="1599"/>
      <c r="ED124" s="1599"/>
      <c r="EE124" s="1599"/>
      <c r="EF124" s="1599"/>
      <c r="EG124" s="1599"/>
      <c r="EH124" s="1599"/>
      <c r="EI124" s="1599"/>
      <c r="EJ124" s="1599"/>
      <c r="EK124" s="1599"/>
      <c r="EL124" s="1599"/>
      <c r="EM124" s="1599"/>
      <c r="EN124" s="1599"/>
      <c r="EO124" s="1599"/>
      <c r="EP124" s="1599"/>
      <c r="EQ124" s="1599"/>
      <c r="ER124" s="1599"/>
      <c r="ES124" s="1599"/>
      <c r="ET124" s="1599"/>
      <c r="EU124" s="1599"/>
      <c r="EV124" s="1599"/>
      <c r="EW124" s="1599"/>
      <c r="EX124" s="1599"/>
      <c r="EY124" s="1599"/>
      <c r="EZ124" s="1599"/>
      <c r="FA124" s="1599"/>
      <c r="FB124" s="1599"/>
      <c r="FC124" s="1599"/>
      <c r="FD124" s="1599"/>
      <c r="FE124" s="1599"/>
      <c r="FF124" s="1599"/>
      <c r="FG124" s="1599"/>
      <c r="FH124" s="1599"/>
      <c r="FI124" s="1599"/>
      <c r="FJ124" s="1599">
        <v>0</v>
      </c>
      <c r="FK124" s="1599"/>
      <c r="FL124" s="1599"/>
      <c r="FM124" s="1599"/>
      <c r="FN124" s="1599"/>
      <c r="FO124" s="1599"/>
      <c r="FP124" s="1599"/>
      <c r="FQ124" s="1599"/>
      <c r="FR124" s="1599"/>
      <c r="FS124" s="1599">
        <v>120</v>
      </c>
      <c r="FT124" s="1599"/>
      <c r="FU124" s="1599"/>
      <c r="FV124" s="1599"/>
      <c r="FW124" s="1599"/>
      <c r="FX124" s="1599">
        <v>0</v>
      </c>
      <c r="FY124" s="1599">
        <v>-21.871149457101598</v>
      </c>
      <c r="FZ124" s="1599"/>
      <c r="GA124" s="1599">
        <v>-21.871149457101598</v>
      </c>
      <c r="GB124" s="1599"/>
      <c r="GC124" s="1599">
        <v>0</v>
      </c>
      <c r="GD124" s="1599">
        <v>0</v>
      </c>
      <c r="GE124" s="1599">
        <v>0</v>
      </c>
      <c r="GF124" s="1599">
        <v>0</v>
      </c>
    </row>
    <row r="125" spans="1:188" s="569" customFormat="1" ht="14.45" customHeight="1">
      <c r="A125" s="1599">
        <v>125</v>
      </c>
      <c r="B125" s="1599" t="s">
        <v>1464</v>
      </c>
      <c r="C125" s="1599" t="s">
        <v>850</v>
      </c>
      <c r="D125" s="1599" t="s">
        <v>844</v>
      </c>
      <c r="E125" s="1599" t="s">
        <v>937</v>
      </c>
      <c r="F125" s="1599" t="s">
        <v>2771</v>
      </c>
      <c r="G125" s="1599" t="s">
        <v>2771</v>
      </c>
      <c r="H125" s="1599" t="s">
        <v>2771</v>
      </c>
      <c r="I125" s="1599" t="s">
        <v>874</v>
      </c>
      <c r="J125" s="1599" t="s">
        <v>3576</v>
      </c>
      <c r="K125" s="1600">
        <v>45261</v>
      </c>
      <c r="L125" s="1599">
        <v>0</v>
      </c>
      <c r="M125" s="1599">
        <v>0</v>
      </c>
      <c r="N125" s="1599">
        <v>844.86199999999997</v>
      </c>
      <c r="O125" s="1599">
        <v>844.86199999999997</v>
      </c>
      <c r="P125" s="1599">
        <v>844.86199999999997</v>
      </c>
      <c r="Q125" s="1599">
        <v>844.86199999999997</v>
      </c>
      <c r="R125" s="1599"/>
      <c r="S125" s="1599">
        <v>1965.31</v>
      </c>
      <c r="T125" s="1599">
        <v>380.11</v>
      </c>
      <c r="U125" s="1599"/>
      <c r="V125" s="1599">
        <v>1981556.2320399997</v>
      </c>
      <c r="W125" s="1599">
        <v>1981556.2320399997</v>
      </c>
      <c r="X125" s="1599">
        <v>1976901.0424199998</v>
      </c>
      <c r="Y125" s="1599">
        <v>0</v>
      </c>
      <c r="Z125" s="1599">
        <v>26961.125433118348</v>
      </c>
      <c r="AA125" s="1599">
        <v>0</v>
      </c>
      <c r="AB125" s="1599">
        <v>0</v>
      </c>
      <c r="AC125" s="1599">
        <v>4396.5347059839414</v>
      </c>
      <c r="AD125" s="1599">
        <v>0</v>
      </c>
      <c r="AE125" s="1599">
        <v>1400236.7148985281</v>
      </c>
      <c r="AF125" s="1599">
        <v>277703.50332325831</v>
      </c>
      <c r="AG125" s="1599">
        <v>20118.501261487363</v>
      </c>
      <c r="AH125" s="1599">
        <v>0</v>
      </c>
      <c r="AI125" s="1599">
        <v>0</v>
      </c>
      <c r="AJ125" s="1599">
        <v>0</v>
      </c>
      <c r="AK125" s="1599">
        <v>17048.364961375566</v>
      </c>
      <c r="AL125" s="1599">
        <v>9736.4743850430368</v>
      </c>
      <c r="AM125" s="1599"/>
      <c r="AN125" s="1599">
        <v>730.49341160113511</v>
      </c>
      <c r="AO125" s="1599">
        <v>37510.547264749657</v>
      </c>
      <c r="AP125" s="1599">
        <v>117004.83891932649</v>
      </c>
      <c r="AQ125" s="1599">
        <v>0</v>
      </c>
      <c r="AR125" s="1599">
        <v>0</v>
      </c>
      <c r="AS125" s="1599">
        <v>0</v>
      </c>
      <c r="AT125" s="1599">
        <v>0</v>
      </c>
      <c r="AU125" s="1599">
        <v>0</v>
      </c>
      <c r="AV125" s="1599">
        <v>2771.4268815181958</v>
      </c>
      <c r="AW125" s="1599">
        <v>-1540.8647302622035</v>
      </c>
      <c r="AX125" s="1599">
        <v>0</v>
      </c>
      <c r="AY125" s="1599">
        <v>6531.8070826210451</v>
      </c>
      <c r="AZ125" s="1599">
        <v>0</v>
      </c>
      <c r="BA125" s="1599"/>
      <c r="BB125" s="1599">
        <v>2785.4437218804478</v>
      </c>
      <c r="BC125" s="1599">
        <v>20066.850774024486</v>
      </c>
      <c r="BD125" s="1599">
        <v>18968.287424486214</v>
      </c>
      <c r="BE125" s="1599">
        <v>352.82216671539288</v>
      </c>
      <c r="BF125" s="1599">
        <v>3782.7813650620728</v>
      </c>
      <c r="BG125" s="1599">
        <v>9541.172114016068</v>
      </c>
      <c r="BH125" s="1599">
        <v>7246.435969315603</v>
      </c>
      <c r="BI125" s="1599">
        <v>0</v>
      </c>
      <c r="BJ125" s="1599">
        <v>0</v>
      </c>
      <c r="BK125" s="1599">
        <v>0</v>
      </c>
      <c r="BL125" s="1599">
        <v>0</v>
      </c>
      <c r="BM125" s="1599"/>
      <c r="BN125" s="1599"/>
      <c r="BO125" s="1599"/>
      <c r="BP125" s="1599"/>
      <c r="BQ125" s="1599"/>
      <c r="BR125" s="1599"/>
      <c r="BS125" s="1599"/>
      <c r="BT125" s="1599"/>
      <c r="BU125" s="1599"/>
      <c r="BV125" s="1599">
        <v>310348.56639353803</v>
      </c>
      <c r="BW125" s="1599"/>
      <c r="BX125" s="1599"/>
      <c r="BY125" s="1599"/>
      <c r="BZ125" s="1599"/>
      <c r="CA125" s="1599"/>
      <c r="CB125" s="1599"/>
      <c r="CC125" s="1599"/>
      <c r="CD125" s="1599"/>
      <c r="CE125" s="1599"/>
      <c r="CF125" s="1599"/>
      <c r="CG125" s="1599"/>
      <c r="CH125" s="1599"/>
      <c r="CI125" s="1599">
        <v>1976896.3626000001</v>
      </c>
      <c r="CJ125" s="1599">
        <v>-4659.8994399996009</v>
      </c>
      <c r="CK125" s="1599"/>
      <c r="CL125" s="1599"/>
      <c r="CM125" s="1599"/>
      <c r="CN125" s="1599"/>
      <c r="CO125" s="1599">
        <v>16981.726200000114</v>
      </c>
      <c r="CP125" s="1599">
        <v>-21636.915820000009</v>
      </c>
      <c r="CQ125" s="1599"/>
      <c r="CR125" s="1599">
        <v>-31992.47596374189</v>
      </c>
      <c r="CS125" s="1599">
        <v>3317.7808769340627</v>
      </c>
      <c r="CT125" s="1599">
        <v>4352.3200257960125</v>
      </c>
      <c r="CU125" s="1599">
        <v>0</v>
      </c>
      <c r="CV125" s="1599">
        <v>0</v>
      </c>
      <c r="CW125" s="1599">
        <v>0</v>
      </c>
      <c r="CX125" s="1599">
        <v>0</v>
      </c>
      <c r="CY125" s="1599">
        <v>0</v>
      </c>
      <c r="CZ125" s="1599">
        <v>0</v>
      </c>
      <c r="DA125" s="1599">
        <v>0</v>
      </c>
      <c r="DB125" s="1599">
        <v>-358.11862144080987</v>
      </c>
      <c r="DC125" s="1599">
        <v>-26264.105557695089</v>
      </c>
      <c r="DD125" s="1599">
        <v>-357.76058956672205</v>
      </c>
      <c r="DE125" s="1599">
        <v>-33.36853341357056</v>
      </c>
      <c r="DF125" s="1599">
        <v>-1793.9460511072684</v>
      </c>
      <c r="DG125" s="1599">
        <v>-902.36654758709847</v>
      </c>
      <c r="DH125" s="1599">
        <v>0</v>
      </c>
      <c r="DI125" s="1599">
        <v>-1585.4373820770479</v>
      </c>
      <c r="DJ125" s="1599"/>
      <c r="DK125" s="1599">
        <v>0</v>
      </c>
      <c r="DL125" s="1599">
        <v>0</v>
      </c>
      <c r="DM125" s="1599">
        <v>-1951.1499043490185</v>
      </c>
      <c r="DN125" s="1599">
        <v>1.7842361921793781E-4</v>
      </c>
      <c r="DO125" s="1599">
        <v>-735.50669983483158</v>
      </c>
      <c r="DP125" s="1599">
        <v>-31.285540081388149</v>
      </c>
      <c r="DQ125" s="1599">
        <v>0</v>
      </c>
      <c r="DR125" s="1599">
        <v>-3628.0961777351276</v>
      </c>
      <c r="DS125" s="1599"/>
      <c r="DT125" s="1599"/>
      <c r="DU125" s="1599"/>
      <c r="DV125" s="1599">
        <v>1400236.7148985281</v>
      </c>
      <c r="DW125" s="1599">
        <v>6706.8904531148046</v>
      </c>
      <c r="DX125" s="1599">
        <v>-539.54551620079837</v>
      </c>
      <c r="DY125" s="1599">
        <v>-4570.7034199998488</v>
      </c>
      <c r="DZ125" s="1599">
        <v>-30693.836460000053</v>
      </c>
      <c r="EA125" s="1599">
        <v>21552.429619999999</v>
      </c>
      <c r="EB125" s="1599">
        <v>9056.9206400000003</v>
      </c>
      <c r="EC125" s="1599">
        <v>-2739.7072859902401</v>
      </c>
      <c r="ED125" s="1599">
        <v>2492.4474079738548</v>
      </c>
      <c r="EE125" s="1599">
        <v>170.24437307811309</v>
      </c>
      <c r="EF125" s="1599">
        <v>3.1666532268476839</v>
      </c>
      <c r="EG125" s="1599">
        <v>33.951259150323914</v>
      </c>
      <c r="EH125" s="1599">
        <v>85.634028451308154</v>
      </c>
      <c r="EI125" s="1599">
        <v>15202.970971232749</v>
      </c>
      <c r="EJ125" s="1599">
        <v>4863.8798027917355</v>
      </c>
      <c r="EK125" s="1599">
        <v>0</v>
      </c>
      <c r="EL125" s="1599">
        <v>0</v>
      </c>
      <c r="EM125" s="1599">
        <v>0</v>
      </c>
      <c r="EN125" s="1599">
        <v>0</v>
      </c>
      <c r="EO125" s="1599">
        <v>0</v>
      </c>
      <c r="EP125" s="1599">
        <v>12745.38593452201</v>
      </c>
      <c r="EQ125" s="1599">
        <v>16887.779601105653</v>
      </c>
      <c r="ER125" s="1599">
        <v>-7.3121657933667093E-6</v>
      </c>
      <c r="ES125" s="1599">
        <v>-8.0642915105024565E-6</v>
      </c>
      <c r="ET125" s="1599">
        <v>-490.56728316999943</v>
      </c>
      <c r="EU125" s="1599">
        <v>-774.7434592888585</v>
      </c>
      <c r="EV125" s="1599">
        <v>-1515.6325726412942</v>
      </c>
      <c r="EW125" s="1599">
        <v>-756.12469754874746</v>
      </c>
      <c r="EX125" s="1599">
        <v>0</v>
      </c>
      <c r="EY125" s="1599">
        <v>2100.287411572313</v>
      </c>
      <c r="EZ125" s="1599">
        <v>0</v>
      </c>
      <c r="FA125" s="1599">
        <v>0</v>
      </c>
      <c r="FB125" s="1599">
        <v>0</v>
      </c>
      <c r="FC125" s="1599">
        <v>0</v>
      </c>
      <c r="FD125" s="1599"/>
      <c r="FE125" s="1599">
        <v>1985.41</v>
      </c>
      <c r="FF125" s="1599">
        <v>354.5</v>
      </c>
      <c r="FG125" s="1599"/>
      <c r="FH125" s="1599">
        <v>1985.41</v>
      </c>
      <c r="FI125" s="1599">
        <v>354.5</v>
      </c>
      <c r="FJ125" s="1599">
        <v>0</v>
      </c>
      <c r="FK125" s="1599"/>
      <c r="FL125" s="1599">
        <v>0</v>
      </c>
      <c r="FM125" s="1599">
        <v>0</v>
      </c>
      <c r="FN125" s="1599"/>
      <c r="FO125" s="1599">
        <v>0</v>
      </c>
      <c r="FP125" s="1599">
        <v>0</v>
      </c>
      <c r="FQ125" s="1599"/>
      <c r="FR125" s="1599">
        <v>0</v>
      </c>
      <c r="FS125" s="1599">
        <v>120</v>
      </c>
      <c r="FT125" s="1599">
        <v>0</v>
      </c>
      <c r="FU125" s="1599">
        <v>0</v>
      </c>
      <c r="FV125" s="1599">
        <v>0</v>
      </c>
      <c r="FW125" s="1599"/>
      <c r="FX125" s="1599">
        <v>0</v>
      </c>
      <c r="FY125" s="1599">
        <v>-21.871149457101598</v>
      </c>
      <c r="FZ125" s="1599"/>
      <c r="GA125" s="1599">
        <v>-21.871149457101598</v>
      </c>
      <c r="GB125" s="1599"/>
      <c r="GC125" s="1599">
        <v>0</v>
      </c>
      <c r="GD125" s="1599">
        <v>0</v>
      </c>
      <c r="GE125" s="1599">
        <v>0</v>
      </c>
      <c r="GF125" s="1599">
        <v>0</v>
      </c>
    </row>
    <row r="126" spans="1:188" s="569" customFormat="1" ht="14.45" customHeight="1">
      <c r="A126" s="1599">
        <v>126</v>
      </c>
      <c r="B126" s="1599" t="s">
        <v>3577</v>
      </c>
      <c r="C126" s="1599" t="s">
        <v>850</v>
      </c>
      <c r="D126" s="1599" t="s">
        <v>844</v>
      </c>
      <c r="E126" s="1599" t="s">
        <v>937</v>
      </c>
      <c r="F126" s="1599" t="s">
        <v>2771</v>
      </c>
      <c r="G126" s="1599" t="s">
        <v>2771</v>
      </c>
      <c r="H126" s="1599" t="s">
        <v>2771</v>
      </c>
      <c r="I126" s="1599" t="s">
        <v>874</v>
      </c>
      <c r="J126" s="1599" t="s">
        <v>3576</v>
      </c>
      <c r="K126" s="1600">
        <v>45261</v>
      </c>
      <c r="L126" s="1599">
        <v>0</v>
      </c>
      <c r="M126" s="1599">
        <v>0</v>
      </c>
      <c r="N126" s="1599">
        <v>-19.533000000000001</v>
      </c>
      <c r="O126" s="1599">
        <v>-19.533000000000001</v>
      </c>
      <c r="P126" s="1599">
        <v>-19.533000000000001</v>
      </c>
      <c r="Q126" s="1599">
        <v>-19.533000000000001</v>
      </c>
      <c r="R126" s="1599"/>
      <c r="S126" s="1599">
        <v>1965.31</v>
      </c>
      <c r="T126" s="1599">
        <v>380.11</v>
      </c>
      <c r="U126" s="1599"/>
      <c r="V126" s="1599">
        <v>-45813.088860000003</v>
      </c>
      <c r="W126" s="1599">
        <v>-45813.088860000003</v>
      </c>
      <c r="X126" s="1599">
        <v>-45705.462030000002</v>
      </c>
      <c r="Y126" s="1599">
        <v>0</v>
      </c>
      <c r="Z126" s="1599">
        <v>-623.33453639186132</v>
      </c>
      <c r="AA126" s="1599">
        <v>0</v>
      </c>
      <c r="AB126" s="1599">
        <v>0</v>
      </c>
      <c r="AC126" s="1599">
        <v>-101.64679250810705</v>
      </c>
      <c r="AD126" s="1599">
        <v>0</v>
      </c>
      <c r="AE126" s="1599">
        <v>-32373.125731910004</v>
      </c>
      <c r="AF126" s="1599">
        <v>-6420.4361545592119</v>
      </c>
      <c r="AG126" s="1599">
        <v>-465.13476181983884</v>
      </c>
      <c r="AH126" s="1599">
        <v>0</v>
      </c>
      <c r="AI126" s="1599">
        <v>0</v>
      </c>
      <c r="AJ126" s="1599">
        <v>0</v>
      </c>
      <c r="AK126" s="1599">
        <v>-394.15397164335593</v>
      </c>
      <c r="AL126" s="1599">
        <v>-225.10487412505907</v>
      </c>
      <c r="AM126" s="1599"/>
      <c r="AN126" s="1599">
        <v>-16.888826588016709</v>
      </c>
      <c r="AO126" s="1599">
        <v>-867.23455395361032</v>
      </c>
      <c r="AP126" s="1599">
        <v>-2705.1228704938849</v>
      </c>
      <c r="AQ126" s="1599">
        <v>0</v>
      </c>
      <c r="AR126" s="1599">
        <v>0</v>
      </c>
      <c r="AS126" s="1599">
        <v>0</v>
      </c>
      <c r="AT126" s="1599">
        <v>0</v>
      </c>
      <c r="AU126" s="1599">
        <v>0</v>
      </c>
      <c r="AV126" s="1599">
        <v>-64.074702468207747</v>
      </c>
      <c r="AW126" s="1599">
        <v>35.624410585647858</v>
      </c>
      <c r="AX126" s="1599">
        <v>0</v>
      </c>
      <c r="AY126" s="1599">
        <v>-151.01376052519453</v>
      </c>
      <c r="AZ126" s="1599">
        <v>0</v>
      </c>
      <c r="BA126" s="1599"/>
      <c r="BB126" s="1599">
        <v>-64.398768342629666</v>
      </c>
      <c r="BC126" s="1599">
        <v>-463.94061535377409</v>
      </c>
      <c r="BD126" s="1599">
        <v>-438.54210304462651</v>
      </c>
      <c r="BE126" s="1599">
        <v>-8.1571610303833886</v>
      </c>
      <c r="BF126" s="1599">
        <v>-87.456967414509677</v>
      </c>
      <c r="BG126" s="1599">
        <v>-220.58953403405039</v>
      </c>
      <c r="BH126" s="1599">
        <v>-167.53580323016266</v>
      </c>
      <c r="BI126" s="1599">
        <v>0</v>
      </c>
      <c r="BJ126" s="1599">
        <v>0</v>
      </c>
      <c r="BK126" s="1599">
        <v>0</v>
      </c>
      <c r="BL126" s="1599">
        <v>0</v>
      </c>
      <c r="BM126" s="1599"/>
      <c r="BN126" s="1599"/>
      <c r="BO126" s="1599"/>
      <c r="BP126" s="1599"/>
      <c r="BQ126" s="1599"/>
      <c r="BR126" s="1599"/>
      <c r="BS126" s="1599"/>
      <c r="BT126" s="1599"/>
      <c r="BU126" s="1599"/>
      <c r="BV126" s="1599">
        <v>-7175.1819200827822</v>
      </c>
      <c r="BW126" s="1599"/>
      <c r="BX126" s="1599"/>
      <c r="BY126" s="1599"/>
      <c r="BZ126" s="1599"/>
      <c r="CA126" s="1599"/>
      <c r="CB126" s="1599"/>
      <c r="CC126" s="1599"/>
      <c r="CD126" s="1599"/>
      <c r="CE126" s="1599"/>
      <c r="CF126" s="1599"/>
      <c r="CG126" s="1599"/>
      <c r="CH126" s="1599"/>
      <c r="CI126" s="1599">
        <v>-45698.442300000002</v>
      </c>
      <c r="CJ126" s="1599">
        <v>114.61655999999493</v>
      </c>
      <c r="CK126" s="1599"/>
      <c r="CL126" s="1599"/>
      <c r="CM126" s="1599"/>
      <c r="CN126" s="1599"/>
      <c r="CO126" s="1599">
        <v>-392.61330000000271</v>
      </c>
      <c r="CP126" s="1599">
        <v>500.24013000000031</v>
      </c>
      <c r="CQ126" s="1599"/>
      <c r="CR126" s="1599">
        <v>739.65811339576067</v>
      </c>
      <c r="CS126" s="1599">
        <v>-76.70627140190129</v>
      </c>
      <c r="CT126" s="1599">
        <v>-100.62456006291359</v>
      </c>
      <c r="CU126" s="1599">
        <v>0</v>
      </c>
      <c r="CV126" s="1599">
        <v>0</v>
      </c>
      <c r="CW126" s="1599">
        <v>0</v>
      </c>
      <c r="CX126" s="1599">
        <v>0</v>
      </c>
      <c r="CY126" s="1599">
        <v>0</v>
      </c>
      <c r="CZ126" s="1599">
        <v>0</v>
      </c>
      <c r="DA126" s="1599">
        <v>0</v>
      </c>
      <c r="DB126" s="1599">
        <v>8.2796137506519898</v>
      </c>
      <c r="DC126" s="1599">
        <v>607.21960966223833</v>
      </c>
      <c r="DD126" s="1599">
        <v>8.2713361424786314</v>
      </c>
      <c r="DE126" s="1599">
        <v>0.77147222051326114</v>
      </c>
      <c r="DF126" s="1599">
        <v>41.475587985112668</v>
      </c>
      <c r="DG126" s="1599">
        <v>20.862490884924171</v>
      </c>
      <c r="DH126" s="1599">
        <v>0</v>
      </c>
      <c r="DI126" s="1599">
        <v>36.654919246114773</v>
      </c>
      <c r="DJ126" s="1599"/>
      <c r="DK126" s="1599">
        <v>0</v>
      </c>
      <c r="DL126" s="1599">
        <v>0</v>
      </c>
      <c r="DM126" s="1599">
        <v>45.110102101466737</v>
      </c>
      <c r="DN126" s="1599">
        <v>-4.1251098537031794E-6</v>
      </c>
      <c r="DO126" s="1599">
        <v>17.004732569193273</v>
      </c>
      <c r="DP126" s="1599">
        <v>0.72331393104406771</v>
      </c>
      <c r="DQ126" s="1599">
        <v>0</v>
      </c>
      <c r="DR126" s="1599">
        <v>83.880684229732509</v>
      </c>
      <c r="DS126" s="1599"/>
      <c r="DT126" s="1599"/>
      <c r="DU126" s="1599"/>
      <c r="DV126" s="1599">
        <v>-32373.125731910004</v>
      </c>
      <c r="DW126" s="1599">
        <v>-155.06164464810996</v>
      </c>
      <c r="DX126" s="1599">
        <v>12.474158582052695</v>
      </c>
      <c r="DY126" s="1599">
        <v>105.67352999999554</v>
      </c>
      <c r="DZ126" s="1599">
        <v>709.63389000000018</v>
      </c>
      <c r="EA126" s="1599">
        <v>-498.28683000000007</v>
      </c>
      <c r="EB126" s="1599">
        <v>-209.39376000000001</v>
      </c>
      <c r="EC126" s="1599">
        <v>63.341353282838099</v>
      </c>
      <c r="ED126" s="1599">
        <v>-57.624766198448164</v>
      </c>
      <c r="EE126" s="1599">
        <v>-3.9360077022457909</v>
      </c>
      <c r="EF126" s="1599">
        <v>-7.3212237596217866E-2</v>
      </c>
      <c r="EG126" s="1599">
        <v>-0.78494469509017695</v>
      </c>
      <c r="EH126" s="1599">
        <v>-1.9798375092493241</v>
      </c>
      <c r="EI126" s="1599">
        <v>-351.4889200616069</v>
      </c>
      <c r="EJ126" s="1599">
        <v>-112.45169529216722</v>
      </c>
      <c r="EK126" s="1599">
        <v>0</v>
      </c>
      <c r="EL126" s="1599">
        <v>0</v>
      </c>
      <c r="EM126" s="1599">
        <v>0</v>
      </c>
      <c r="EN126" s="1599">
        <v>0</v>
      </c>
      <c r="EO126" s="1599">
        <v>0</v>
      </c>
      <c r="EP126" s="1599">
        <v>-294.67016324443335</v>
      </c>
      <c r="EQ126" s="1599">
        <v>-390.44127792278113</v>
      </c>
      <c r="ER126" s="1599">
        <v>1.6905546046790121E-7</v>
      </c>
      <c r="ES126" s="1599">
        <v>1.8644442059726261E-7</v>
      </c>
      <c r="ET126" s="1599">
        <v>11.341793976009853</v>
      </c>
      <c r="EU126" s="1599">
        <v>17.911876721037572</v>
      </c>
      <c r="EV126" s="1599">
        <v>35.041049356465791</v>
      </c>
      <c r="EW126" s="1599">
        <v>17.481415565168852</v>
      </c>
      <c r="EX126" s="1599">
        <v>0</v>
      </c>
      <c r="EY126" s="1599">
        <v>-48.558124297508932</v>
      </c>
      <c r="EZ126" s="1599">
        <v>0</v>
      </c>
      <c r="FA126" s="1599">
        <v>0</v>
      </c>
      <c r="FB126" s="1599">
        <v>0</v>
      </c>
      <c r="FC126" s="1599">
        <v>0</v>
      </c>
      <c r="FD126" s="1599"/>
      <c r="FE126" s="1599">
        <v>1985.41</v>
      </c>
      <c r="FF126" s="1599">
        <v>354.5</v>
      </c>
      <c r="FG126" s="1599"/>
      <c r="FH126" s="1599">
        <v>1985.41</v>
      </c>
      <c r="FI126" s="1599">
        <v>354.5</v>
      </c>
      <c r="FJ126" s="1599">
        <v>0</v>
      </c>
      <c r="FK126" s="1599"/>
      <c r="FL126" s="1599">
        <v>0</v>
      </c>
      <c r="FM126" s="1599">
        <v>0</v>
      </c>
      <c r="FN126" s="1599"/>
      <c r="FO126" s="1599">
        <v>0</v>
      </c>
      <c r="FP126" s="1599">
        <v>0</v>
      </c>
      <c r="FQ126" s="1599"/>
      <c r="FR126" s="1599">
        <v>0</v>
      </c>
      <c r="FS126" s="1599">
        <v>120</v>
      </c>
      <c r="FT126" s="1599">
        <v>0</v>
      </c>
      <c r="FU126" s="1599">
        <v>0</v>
      </c>
      <c r="FV126" s="1599">
        <v>0</v>
      </c>
      <c r="FW126" s="1599"/>
      <c r="FX126" s="1599">
        <v>0</v>
      </c>
      <c r="FY126" s="1599">
        <v>-21.871149457101598</v>
      </c>
      <c r="FZ126" s="1599"/>
      <c r="GA126" s="1599">
        <v>-21.871149457101598</v>
      </c>
      <c r="GB126" s="1599"/>
      <c r="GC126" s="1599">
        <v>0</v>
      </c>
      <c r="GD126" s="1599">
        <v>0</v>
      </c>
      <c r="GE126" s="1599">
        <v>0</v>
      </c>
      <c r="GF126" s="1599">
        <v>0</v>
      </c>
    </row>
    <row r="127" spans="1:188" s="569" customFormat="1" ht="14.45" customHeight="1">
      <c r="A127" s="1599">
        <v>127</v>
      </c>
      <c r="B127" s="1599" t="s">
        <v>3578</v>
      </c>
      <c r="C127" s="1599" t="s">
        <v>850</v>
      </c>
      <c r="D127" s="1599" t="s">
        <v>844</v>
      </c>
      <c r="E127" s="1599" t="s">
        <v>937</v>
      </c>
      <c r="F127" s="1599" t="s">
        <v>2771</v>
      </c>
      <c r="G127" s="1599" t="s">
        <v>2771</v>
      </c>
      <c r="H127" s="1599" t="s">
        <v>2771</v>
      </c>
      <c r="I127" s="1599" t="s">
        <v>874</v>
      </c>
      <c r="J127" s="1599" t="s">
        <v>3576</v>
      </c>
      <c r="K127" s="1600">
        <v>45261</v>
      </c>
      <c r="L127" s="1599">
        <v>0</v>
      </c>
      <c r="M127" s="1599">
        <v>0</v>
      </c>
      <c r="N127" s="1599">
        <v>11.298999999999999</v>
      </c>
      <c r="O127" s="1599">
        <v>11.298999999999999</v>
      </c>
      <c r="P127" s="1599">
        <v>11.298999999999999</v>
      </c>
      <c r="Q127" s="1599">
        <v>11.298999999999999</v>
      </c>
      <c r="R127" s="1599"/>
      <c r="S127" s="1599">
        <v>1965.31</v>
      </c>
      <c r="T127" s="1599">
        <v>380.11</v>
      </c>
      <c r="U127" s="1599"/>
      <c r="V127" s="1599">
        <v>26500.900579999998</v>
      </c>
      <c r="W127" s="1599">
        <v>26500.900579999998</v>
      </c>
      <c r="X127" s="1599">
        <v>26438.643090000001</v>
      </c>
      <c r="Y127" s="1599">
        <v>0</v>
      </c>
      <c r="Z127" s="1599">
        <v>360.57220737683105</v>
      </c>
      <c r="AA127" s="1599">
        <v>0</v>
      </c>
      <c r="AB127" s="1599">
        <v>0</v>
      </c>
      <c r="AC127" s="1599">
        <v>58.798295630425507</v>
      </c>
      <c r="AD127" s="1599">
        <v>0</v>
      </c>
      <c r="AE127" s="1599">
        <v>18726.460228579897</v>
      </c>
      <c r="AF127" s="1599">
        <v>3713.9460456849702</v>
      </c>
      <c r="AG127" s="1599">
        <v>269.06044508280138</v>
      </c>
      <c r="AH127" s="1599">
        <v>0</v>
      </c>
      <c r="AI127" s="1599">
        <v>0</v>
      </c>
      <c r="AJ127" s="1599">
        <v>0</v>
      </c>
      <c r="AK127" s="1599">
        <v>228.00111225097416</v>
      </c>
      <c r="AL127" s="1599">
        <v>130.21348347611951</v>
      </c>
      <c r="AM127" s="1599"/>
      <c r="AN127" s="1599">
        <v>9.7694594592740902</v>
      </c>
      <c r="AO127" s="1599">
        <v>501.6578725808551</v>
      </c>
      <c r="AP127" s="1599">
        <v>1564.7971798346593</v>
      </c>
      <c r="AQ127" s="1599">
        <v>0</v>
      </c>
      <c r="AR127" s="1599">
        <v>0</v>
      </c>
      <c r="AS127" s="1599">
        <v>0</v>
      </c>
      <c r="AT127" s="1599">
        <v>0</v>
      </c>
      <c r="AU127" s="1599">
        <v>0</v>
      </c>
      <c r="AV127" s="1599">
        <v>37.064458259779819</v>
      </c>
      <c r="AW127" s="1599">
        <v>-20.607188614510576</v>
      </c>
      <c r="AX127" s="1599">
        <v>0</v>
      </c>
      <c r="AY127" s="1599">
        <v>87.35496238028837</v>
      </c>
      <c r="AZ127" s="1599">
        <v>0</v>
      </c>
      <c r="BA127" s="1599"/>
      <c r="BB127" s="1599">
        <v>37.251916423661115</v>
      </c>
      <c r="BC127" s="1599">
        <v>268.36968273600024</v>
      </c>
      <c r="BD127" s="1599">
        <v>253.67773625665461</v>
      </c>
      <c r="BE127" s="1599">
        <v>4.7185666555215224</v>
      </c>
      <c r="BF127" s="1599">
        <v>50.590092398328203</v>
      </c>
      <c r="BG127" s="1599">
        <v>127.60155352740158</v>
      </c>
      <c r="BH127" s="1599">
        <v>96.912253145835649</v>
      </c>
      <c r="BI127" s="1599">
        <v>0</v>
      </c>
      <c r="BJ127" s="1599">
        <v>0</v>
      </c>
      <c r="BK127" s="1599">
        <v>0</v>
      </c>
      <c r="BL127" s="1599">
        <v>0</v>
      </c>
      <c r="BM127" s="1599"/>
      <c r="BN127" s="1599"/>
      <c r="BO127" s="1599"/>
      <c r="BP127" s="1599"/>
      <c r="BQ127" s="1599"/>
      <c r="BR127" s="1599"/>
      <c r="BS127" s="1599"/>
      <c r="BT127" s="1599"/>
      <c r="BU127" s="1599"/>
      <c r="BV127" s="1599">
        <v>4150.5339945228761</v>
      </c>
      <c r="BW127" s="1599"/>
      <c r="BX127" s="1599"/>
      <c r="BY127" s="1599"/>
      <c r="BZ127" s="1599"/>
      <c r="CA127" s="1599"/>
      <c r="CB127" s="1599"/>
      <c r="CC127" s="1599"/>
      <c r="CD127" s="1599"/>
      <c r="CE127" s="1599"/>
      <c r="CF127" s="1599"/>
      <c r="CG127" s="1599"/>
      <c r="CH127" s="1599"/>
      <c r="CI127" s="1599">
        <v>26440.983</v>
      </c>
      <c r="CJ127" s="1599">
        <v>-59.94757999999274</v>
      </c>
      <c r="CK127" s="1599"/>
      <c r="CL127" s="1599"/>
      <c r="CM127" s="1599"/>
      <c r="CN127" s="1599"/>
      <c r="CO127" s="1599">
        <v>227.10990000000155</v>
      </c>
      <c r="CP127" s="1599">
        <v>-289.36739000000011</v>
      </c>
      <c r="CQ127" s="1599"/>
      <c r="CR127" s="1599">
        <v>-427.86039129978235</v>
      </c>
      <c r="CS127" s="1599">
        <v>44.371277354737174</v>
      </c>
      <c r="CT127" s="1599">
        <v>58.206978147282371</v>
      </c>
      <c r="CU127" s="1599">
        <v>0</v>
      </c>
      <c r="CV127" s="1599">
        <v>0</v>
      </c>
      <c r="CW127" s="1599">
        <v>0</v>
      </c>
      <c r="CX127" s="1599">
        <v>0</v>
      </c>
      <c r="CY127" s="1599">
        <v>0</v>
      </c>
      <c r="CZ127" s="1599">
        <v>0</v>
      </c>
      <c r="DA127" s="1599">
        <v>0</v>
      </c>
      <c r="DB127" s="1599">
        <v>-4.7894002850876376</v>
      </c>
      <c r="DC127" s="1599">
        <v>-351.25041568492406</v>
      </c>
      <c r="DD127" s="1599">
        <v>-4.7846120449427119</v>
      </c>
      <c r="DE127" s="1599">
        <v>-0.44626348331435661</v>
      </c>
      <c r="DF127" s="1599">
        <v>-23.991842965432255</v>
      </c>
      <c r="DG127" s="1599">
        <v>-12.068053269275481</v>
      </c>
      <c r="DH127" s="1599">
        <v>0</v>
      </c>
      <c r="DI127" s="1599">
        <v>-21.203293532066304</v>
      </c>
      <c r="DJ127" s="1599"/>
      <c r="DK127" s="1599">
        <v>0</v>
      </c>
      <c r="DL127" s="1599">
        <v>0</v>
      </c>
      <c r="DM127" s="1599">
        <v>-26.094252989529195</v>
      </c>
      <c r="DN127" s="1599">
        <v>2.3861985312123579E-6</v>
      </c>
      <c r="DO127" s="1599">
        <v>-9.8365060819799766</v>
      </c>
      <c r="DP127" s="1599">
        <v>-0.41840598509532434</v>
      </c>
      <c r="DQ127" s="1599">
        <v>0</v>
      </c>
      <c r="DR127" s="1599">
        <v>-48.521366462486426</v>
      </c>
      <c r="DS127" s="1599"/>
      <c r="DT127" s="1599"/>
      <c r="DU127" s="1599"/>
      <c r="DV127" s="1599">
        <v>18726.460228579897</v>
      </c>
      <c r="DW127" s="1599">
        <v>89.696489165975237</v>
      </c>
      <c r="DX127" s="1599">
        <v>-7.2157639798604123</v>
      </c>
      <c r="DY127" s="1599">
        <v>-61.127589999996871</v>
      </c>
      <c r="DZ127" s="1599">
        <v>-410.49267000000032</v>
      </c>
      <c r="EA127" s="1599">
        <v>288.23748999999998</v>
      </c>
      <c r="EB127" s="1599">
        <v>121.12528</v>
      </c>
      <c r="EC127" s="1599">
        <v>-36.640247311872372</v>
      </c>
      <c r="ED127" s="1599">
        <v>33.333447666833855</v>
      </c>
      <c r="EE127" s="1599">
        <v>2.276811090343275</v>
      </c>
      <c r="EF127" s="1599">
        <v>4.2350129145531434E-2</v>
      </c>
      <c r="EG127" s="1599">
        <v>0.45405673013996356</v>
      </c>
      <c r="EH127" s="1599">
        <v>1.1452508071984904</v>
      </c>
      <c r="EI127" s="1599">
        <v>203.32121577720247</v>
      </c>
      <c r="EJ127" s="1599">
        <v>65.048466958797789</v>
      </c>
      <c r="EK127" s="1599">
        <v>0</v>
      </c>
      <c r="EL127" s="1599">
        <v>0</v>
      </c>
      <c r="EM127" s="1599">
        <v>0</v>
      </c>
      <c r="EN127" s="1599">
        <v>0</v>
      </c>
      <c r="EO127" s="1599">
        <v>0</v>
      </c>
      <c r="EP127" s="1599">
        <v>170.45400985505822</v>
      </c>
      <c r="EQ127" s="1599">
        <v>225.85347868988396</v>
      </c>
      <c r="ER127" s="1599">
        <v>-9.779130946740468E-8</v>
      </c>
      <c r="ES127" s="1599">
        <v>-1.0785007465972816E-7</v>
      </c>
      <c r="ET127" s="1599">
        <v>-6.5607397806243455</v>
      </c>
      <c r="EU127" s="1599">
        <v>-10.3612499396408</v>
      </c>
      <c r="EV127" s="1599">
        <v>-20.269739245313417</v>
      </c>
      <c r="EW127" s="1599">
        <v>-10.112246683604297</v>
      </c>
      <c r="EX127" s="1599">
        <v>0</v>
      </c>
      <c r="EY127" s="1599">
        <v>28.088785462425299</v>
      </c>
      <c r="EZ127" s="1599">
        <v>0</v>
      </c>
      <c r="FA127" s="1599">
        <v>0</v>
      </c>
      <c r="FB127" s="1599">
        <v>0</v>
      </c>
      <c r="FC127" s="1599">
        <v>0</v>
      </c>
      <c r="FD127" s="1599"/>
      <c r="FE127" s="1599">
        <v>1985.41</v>
      </c>
      <c r="FF127" s="1599">
        <v>354.5</v>
      </c>
      <c r="FG127" s="1599"/>
      <c r="FH127" s="1599">
        <v>1985.41</v>
      </c>
      <c r="FI127" s="1599">
        <v>354.5</v>
      </c>
      <c r="FJ127" s="1599">
        <v>0</v>
      </c>
      <c r="FK127" s="1599"/>
      <c r="FL127" s="1599">
        <v>0</v>
      </c>
      <c r="FM127" s="1599">
        <v>0</v>
      </c>
      <c r="FN127" s="1599"/>
      <c r="FO127" s="1599">
        <v>0</v>
      </c>
      <c r="FP127" s="1599">
        <v>0</v>
      </c>
      <c r="FQ127" s="1599"/>
      <c r="FR127" s="1599">
        <v>0</v>
      </c>
      <c r="FS127" s="1599">
        <v>120</v>
      </c>
      <c r="FT127" s="1599">
        <v>0</v>
      </c>
      <c r="FU127" s="1599">
        <v>0</v>
      </c>
      <c r="FV127" s="1599">
        <v>0</v>
      </c>
      <c r="FW127" s="1599"/>
      <c r="FX127" s="1599">
        <v>0</v>
      </c>
      <c r="FY127" s="1599">
        <v>-21.871149457101598</v>
      </c>
      <c r="FZ127" s="1599"/>
      <c r="GA127" s="1599">
        <v>-21.871149457101598</v>
      </c>
      <c r="GB127" s="1599"/>
      <c r="GC127" s="1599">
        <v>0</v>
      </c>
      <c r="GD127" s="1599">
        <v>0</v>
      </c>
      <c r="GE127" s="1599">
        <v>0</v>
      </c>
      <c r="GF127" s="1599">
        <v>0</v>
      </c>
    </row>
    <row r="128" spans="1:188" s="569" customFormat="1" ht="14.45" customHeight="1">
      <c r="A128" s="1599">
        <v>128</v>
      </c>
      <c r="B128" s="1599" t="s">
        <v>3580</v>
      </c>
      <c r="C128" s="1599" t="s">
        <v>850</v>
      </c>
      <c r="D128" s="1599" t="s">
        <v>844</v>
      </c>
      <c r="E128" s="1599" t="s">
        <v>937</v>
      </c>
      <c r="F128" s="1599" t="s">
        <v>2771</v>
      </c>
      <c r="G128" s="1599" t="s">
        <v>2771</v>
      </c>
      <c r="H128" s="1599" t="s">
        <v>2771</v>
      </c>
      <c r="I128" s="1599" t="s">
        <v>874</v>
      </c>
      <c r="J128" s="1599" t="s">
        <v>3576</v>
      </c>
      <c r="K128" s="1600">
        <v>45261</v>
      </c>
      <c r="L128" s="1599">
        <v>0</v>
      </c>
      <c r="M128" s="1599">
        <v>0</v>
      </c>
      <c r="N128" s="1599">
        <v>340.05700000000002</v>
      </c>
      <c r="O128" s="1599">
        <v>340.05700000000002</v>
      </c>
      <c r="P128" s="1599">
        <v>340.05700000000002</v>
      </c>
      <c r="Q128" s="1599">
        <v>340.05700000000002</v>
      </c>
      <c r="R128" s="1599"/>
      <c r="S128" s="1599">
        <v>1965.31</v>
      </c>
      <c r="T128" s="1599">
        <v>380.11</v>
      </c>
      <c r="U128" s="1599"/>
      <c r="V128" s="1599">
        <v>797576.48894000007</v>
      </c>
      <c r="W128" s="1599">
        <v>797576.48894000007</v>
      </c>
      <c r="X128" s="1599">
        <v>795702.77487000008</v>
      </c>
      <c r="Y128" s="1599">
        <v>0</v>
      </c>
      <c r="Z128" s="1599">
        <v>10851.85442286424</v>
      </c>
      <c r="AA128" s="1599">
        <v>0</v>
      </c>
      <c r="AB128" s="1599">
        <v>0</v>
      </c>
      <c r="AC128" s="1599">
        <v>1769.6054533317647</v>
      </c>
      <c r="AD128" s="1599">
        <v>0</v>
      </c>
      <c r="AE128" s="1599">
        <v>563595.35232765682</v>
      </c>
      <c r="AF128" s="1599">
        <v>111775.67487897107</v>
      </c>
      <c r="AG128" s="1599">
        <v>8097.6978293231423</v>
      </c>
      <c r="AH128" s="1599">
        <v>0</v>
      </c>
      <c r="AI128" s="1599">
        <v>0</v>
      </c>
      <c r="AJ128" s="1599">
        <v>0</v>
      </c>
      <c r="AK128" s="1599">
        <v>6861.9678050030561</v>
      </c>
      <c r="AL128" s="1599">
        <v>3918.9314585749867</v>
      </c>
      <c r="AM128" s="1599"/>
      <c r="AN128" s="1599">
        <v>294.02363707782717</v>
      </c>
      <c r="AO128" s="1599">
        <v>15097.997271991137</v>
      </c>
      <c r="AP128" s="1599">
        <v>47094.453897073618</v>
      </c>
      <c r="AQ128" s="1599">
        <v>0</v>
      </c>
      <c r="AR128" s="1599">
        <v>0</v>
      </c>
      <c r="AS128" s="1599">
        <v>0</v>
      </c>
      <c r="AT128" s="1599">
        <v>0</v>
      </c>
      <c r="AU128" s="1599">
        <v>0</v>
      </c>
      <c r="AV128" s="1599">
        <v>1115.4994674259622</v>
      </c>
      <c r="AW128" s="1599">
        <v>-620.19813600182533</v>
      </c>
      <c r="AX128" s="1599">
        <v>0</v>
      </c>
      <c r="AY128" s="1599">
        <v>2629.0526986595032</v>
      </c>
      <c r="AZ128" s="1599">
        <v>0</v>
      </c>
      <c r="BA128" s="1599"/>
      <c r="BB128" s="1599">
        <v>1121.1412464183493</v>
      </c>
      <c r="BC128" s="1599">
        <v>8076.9085053682666</v>
      </c>
      <c r="BD128" s="1599">
        <v>7634.7366986661837</v>
      </c>
      <c r="BE128" s="1599">
        <v>142.01094089536087</v>
      </c>
      <c r="BF128" s="1599">
        <v>1522.5697009202845</v>
      </c>
      <c r="BG128" s="1599">
        <v>3840.32228408422</v>
      </c>
      <c r="BH128" s="1599">
        <v>2916.6908636174385</v>
      </c>
      <c r="BI128" s="1599">
        <v>0</v>
      </c>
      <c r="BJ128" s="1599">
        <v>0</v>
      </c>
      <c r="BK128" s="1599">
        <v>0</v>
      </c>
      <c r="BL128" s="1599">
        <v>0</v>
      </c>
      <c r="BM128" s="1599"/>
      <c r="BN128" s="1599"/>
      <c r="BO128" s="1599"/>
      <c r="BP128" s="1599"/>
      <c r="BQ128" s="1599"/>
      <c r="BR128" s="1599"/>
      <c r="BS128" s="1599"/>
      <c r="BT128" s="1599"/>
      <c r="BU128" s="1599"/>
      <c r="BV128" s="1599">
        <v>124915.31450353711</v>
      </c>
      <c r="BW128" s="1599"/>
      <c r="BX128" s="1599"/>
      <c r="BY128" s="1599"/>
      <c r="BZ128" s="1599"/>
      <c r="CA128" s="1599"/>
      <c r="CB128" s="1599"/>
      <c r="CC128" s="1599"/>
      <c r="CD128" s="1599"/>
      <c r="CE128" s="1599"/>
      <c r="CF128" s="1599"/>
      <c r="CG128" s="1599"/>
      <c r="CH128" s="1599"/>
      <c r="CI128" s="1599">
        <v>795709.79460000002</v>
      </c>
      <c r="CJ128" s="1599">
        <v>-1866.7243400000734</v>
      </c>
      <c r="CK128" s="1599"/>
      <c r="CL128" s="1599"/>
      <c r="CM128" s="1599"/>
      <c r="CN128" s="1599"/>
      <c r="CO128" s="1599">
        <v>6835.1457000000464</v>
      </c>
      <c r="CP128" s="1599">
        <v>-8708.8597700000046</v>
      </c>
      <c r="CQ128" s="1599"/>
      <c r="CR128" s="1599">
        <v>-12876.9732794257</v>
      </c>
      <c r="CS128" s="1599">
        <v>1335.4069796813765</v>
      </c>
      <c r="CT128" s="1599">
        <v>1751.8090422011155</v>
      </c>
      <c r="CU128" s="1599">
        <v>0</v>
      </c>
      <c r="CV128" s="1599">
        <v>0</v>
      </c>
      <c r="CW128" s="1599">
        <v>0</v>
      </c>
      <c r="CX128" s="1599">
        <v>0</v>
      </c>
      <c r="CY128" s="1599">
        <v>0</v>
      </c>
      <c r="CZ128" s="1599">
        <v>0</v>
      </c>
      <c r="DA128" s="1599">
        <v>0</v>
      </c>
      <c r="DB128" s="1599">
        <v>-144.14276420444708</v>
      </c>
      <c r="DC128" s="1599">
        <v>-10571.303885880916</v>
      </c>
      <c r="DD128" s="1599">
        <v>-143.9986563560567</v>
      </c>
      <c r="DE128" s="1599">
        <v>-13.430836476274919</v>
      </c>
      <c r="DF128" s="1599">
        <v>-722.06338112186859</v>
      </c>
      <c r="DG128" s="1599">
        <v>-363.20258346667924</v>
      </c>
      <c r="DH128" s="1599">
        <v>0</v>
      </c>
      <c r="DI128" s="1599">
        <v>-638.13863073138123</v>
      </c>
      <c r="DJ128" s="1599"/>
      <c r="DK128" s="1599">
        <v>0</v>
      </c>
      <c r="DL128" s="1599">
        <v>0</v>
      </c>
      <c r="DM128" s="1599">
        <v>-785.33794042484442</v>
      </c>
      <c r="DN128" s="1599">
        <v>7.1815516093920451E-5</v>
      </c>
      <c r="DO128" s="1599">
        <v>-296.04148585891335</v>
      </c>
      <c r="DP128" s="1599">
        <v>-12.59243154912474</v>
      </c>
      <c r="DQ128" s="1599">
        <v>0</v>
      </c>
      <c r="DR128" s="1599">
        <v>-1460.3089047821709</v>
      </c>
      <c r="DS128" s="1599"/>
      <c r="DT128" s="1599"/>
      <c r="DU128" s="1599"/>
      <c r="DV128" s="1599">
        <v>563595.35232765682</v>
      </c>
      <c r="DW128" s="1599">
        <v>2699.5237646087303</v>
      </c>
      <c r="DX128" s="1599">
        <v>-217.16709900870819</v>
      </c>
      <c r="DY128" s="1599">
        <v>-1839.7083699998911</v>
      </c>
      <c r="DZ128" s="1599">
        <v>-12354.270810000011</v>
      </c>
      <c r="EA128" s="1599">
        <v>8674.8540700000012</v>
      </c>
      <c r="EB128" s="1599">
        <v>3645.4110400000004</v>
      </c>
      <c r="EC128" s="1599">
        <v>-1102.7323285364546</v>
      </c>
      <c r="ED128" s="1599">
        <v>1003.2102144650431</v>
      </c>
      <c r="EE128" s="1599">
        <v>68.523369231689799</v>
      </c>
      <c r="EF128" s="1599">
        <v>1.2745780924720758</v>
      </c>
      <c r="EG128" s="1599">
        <v>13.665383616355925</v>
      </c>
      <c r="EH128" s="1599">
        <v>34.467701012788481</v>
      </c>
      <c r="EI128" s="1599">
        <v>6119.1966256790993</v>
      </c>
      <c r="EJ128" s="1599">
        <v>1957.7118796891675</v>
      </c>
      <c r="EK128" s="1599">
        <v>0</v>
      </c>
      <c r="EL128" s="1599">
        <v>0</v>
      </c>
      <c r="EM128" s="1599">
        <v>0</v>
      </c>
      <c r="EN128" s="1599">
        <v>0</v>
      </c>
      <c r="EO128" s="1599">
        <v>0</v>
      </c>
      <c r="EP128" s="1599">
        <v>5130.0185175043398</v>
      </c>
      <c r="EQ128" s="1599">
        <v>6797.3321889411345</v>
      </c>
      <c r="ER128" s="1599">
        <v>-2.9431471212989852E-6</v>
      </c>
      <c r="ES128" s="1599">
        <v>-3.2458777625066982E-6</v>
      </c>
      <c r="ET128" s="1599">
        <v>-197.45335760507805</v>
      </c>
      <c r="EU128" s="1599">
        <v>-311.83428362903214</v>
      </c>
      <c r="EV128" s="1599">
        <v>-610.04219121546555</v>
      </c>
      <c r="EW128" s="1599">
        <v>-304.34023103694381</v>
      </c>
      <c r="EX128" s="1599">
        <v>0</v>
      </c>
      <c r="EY128" s="1599">
        <v>845.36579502575103</v>
      </c>
      <c r="EZ128" s="1599">
        <v>0</v>
      </c>
      <c r="FA128" s="1599">
        <v>0</v>
      </c>
      <c r="FB128" s="1599">
        <v>0</v>
      </c>
      <c r="FC128" s="1599">
        <v>0</v>
      </c>
      <c r="FD128" s="1599"/>
      <c r="FE128" s="1599">
        <v>1985.41</v>
      </c>
      <c r="FF128" s="1599">
        <v>354.5</v>
      </c>
      <c r="FG128" s="1599"/>
      <c r="FH128" s="1599">
        <v>1985.41</v>
      </c>
      <c r="FI128" s="1599">
        <v>354.5</v>
      </c>
      <c r="FJ128" s="1599">
        <v>0</v>
      </c>
      <c r="FK128" s="1599"/>
      <c r="FL128" s="1599">
        <v>0</v>
      </c>
      <c r="FM128" s="1599">
        <v>0</v>
      </c>
      <c r="FN128" s="1599"/>
      <c r="FO128" s="1599">
        <v>0</v>
      </c>
      <c r="FP128" s="1599">
        <v>0</v>
      </c>
      <c r="FQ128" s="1599"/>
      <c r="FR128" s="1599">
        <v>0</v>
      </c>
      <c r="FS128" s="1599">
        <v>120</v>
      </c>
      <c r="FT128" s="1599">
        <v>0</v>
      </c>
      <c r="FU128" s="1599">
        <v>0</v>
      </c>
      <c r="FV128" s="1599">
        <v>0</v>
      </c>
      <c r="FW128" s="1599"/>
      <c r="FX128" s="1599">
        <v>0</v>
      </c>
      <c r="FY128" s="1599">
        <v>-21.871149457101598</v>
      </c>
      <c r="FZ128" s="1599"/>
      <c r="GA128" s="1599">
        <v>-21.871149457101598</v>
      </c>
      <c r="GB128" s="1599"/>
      <c r="GC128" s="1599">
        <v>0</v>
      </c>
      <c r="GD128" s="1599">
        <v>0</v>
      </c>
      <c r="GE128" s="1599">
        <v>0</v>
      </c>
      <c r="GF128" s="1599">
        <v>0</v>
      </c>
    </row>
    <row r="129" spans="1:188" s="569" customFormat="1" ht="14.45" customHeight="1">
      <c r="A129" s="1599">
        <v>129</v>
      </c>
      <c r="B129" s="1599" t="s">
        <v>3582</v>
      </c>
      <c r="C129" s="1599" t="s">
        <v>850</v>
      </c>
      <c r="D129" s="1599" t="s">
        <v>844</v>
      </c>
      <c r="E129" s="1599" t="s">
        <v>937</v>
      </c>
      <c r="F129" s="1599" t="s">
        <v>2771</v>
      </c>
      <c r="G129" s="1599" t="s">
        <v>2771</v>
      </c>
      <c r="H129" s="1599" t="s">
        <v>2771</v>
      </c>
      <c r="I129" s="1599" t="s">
        <v>874</v>
      </c>
      <c r="J129" s="1599" t="s">
        <v>3576</v>
      </c>
      <c r="K129" s="1600">
        <v>45261</v>
      </c>
      <c r="L129" s="1599">
        <v>0</v>
      </c>
      <c r="M129" s="1599">
        <v>0</v>
      </c>
      <c r="N129" s="1599">
        <v>7.88</v>
      </c>
      <c r="O129" s="1599">
        <v>7.88</v>
      </c>
      <c r="P129" s="1599">
        <v>7.88</v>
      </c>
      <c r="Q129" s="1599">
        <v>7.88</v>
      </c>
      <c r="R129" s="1599"/>
      <c r="S129" s="1599">
        <v>1965.31</v>
      </c>
      <c r="T129" s="1599">
        <v>380.11</v>
      </c>
      <c r="U129" s="1599"/>
      <c r="V129" s="1599">
        <v>18481.909599999999</v>
      </c>
      <c r="W129" s="1599">
        <v>18481.909599999999</v>
      </c>
      <c r="X129" s="1599">
        <v>18438.4908</v>
      </c>
      <c r="Y129" s="1599">
        <v>0</v>
      </c>
      <c r="Z129" s="1599">
        <v>251.46552740325947</v>
      </c>
      <c r="AA129" s="1599">
        <v>0</v>
      </c>
      <c r="AB129" s="1599">
        <v>0</v>
      </c>
      <c r="AC129" s="1599">
        <v>41.00633415061094</v>
      </c>
      <c r="AD129" s="1599">
        <v>0</v>
      </c>
      <c r="AE129" s="1599">
        <v>13059.961642730294</v>
      </c>
      <c r="AF129" s="1599">
        <v>2590.1314133992005</v>
      </c>
      <c r="AG129" s="1599">
        <v>187.64459750884811</v>
      </c>
      <c r="AH129" s="1599">
        <v>0</v>
      </c>
      <c r="AI129" s="1599">
        <v>0</v>
      </c>
      <c r="AJ129" s="1599">
        <v>0</v>
      </c>
      <c r="AK129" s="1599">
        <v>159.00953752877922</v>
      </c>
      <c r="AL129" s="1599">
        <v>90.81177535992758</v>
      </c>
      <c r="AM129" s="1599"/>
      <c r="AN129" s="1599">
        <v>6.8132879492946126</v>
      </c>
      <c r="AO129" s="1599">
        <v>349.85963677645265</v>
      </c>
      <c r="AP129" s="1599">
        <v>1091.3002723335796</v>
      </c>
      <c r="AQ129" s="1599">
        <v>0</v>
      </c>
      <c r="AR129" s="1599">
        <v>0</v>
      </c>
      <c r="AS129" s="1599">
        <v>0</v>
      </c>
      <c r="AT129" s="1599">
        <v>0</v>
      </c>
      <c r="AU129" s="1599">
        <v>0</v>
      </c>
      <c r="AV129" s="1599">
        <v>25.849007087978137</v>
      </c>
      <c r="AW129" s="1599">
        <v>-14.371594502375729</v>
      </c>
      <c r="AX129" s="1599">
        <v>0</v>
      </c>
      <c r="AY129" s="1599">
        <v>60.921949159808158</v>
      </c>
      <c r="AZ129" s="1599">
        <v>0</v>
      </c>
      <c r="BA129" s="1599"/>
      <c r="BB129" s="1599">
        <v>25.979741695588071</v>
      </c>
      <c r="BC129" s="1599">
        <v>187.16285511635385</v>
      </c>
      <c r="BD129" s="1599">
        <v>176.91659099941927</v>
      </c>
      <c r="BE129" s="1599">
        <v>3.2907607085148771</v>
      </c>
      <c r="BF129" s="1599">
        <v>35.2818769890102</v>
      </c>
      <c r="BG129" s="1599">
        <v>88.990197521543891</v>
      </c>
      <c r="BH129" s="1599">
        <v>67.587269208707397</v>
      </c>
      <c r="BI129" s="1599">
        <v>0</v>
      </c>
      <c r="BJ129" s="1599">
        <v>0</v>
      </c>
      <c r="BK129" s="1599">
        <v>0</v>
      </c>
      <c r="BL129" s="1599">
        <v>0</v>
      </c>
      <c r="BM129" s="1599"/>
      <c r="BN129" s="1599"/>
      <c r="BO129" s="1599"/>
      <c r="BP129" s="1599"/>
      <c r="BQ129" s="1599"/>
      <c r="BR129" s="1599"/>
      <c r="BS129" s="1599"/>
      <c r="BT129" s="1599"/>
      <c r="BU129" s="1599"/>
      <c r="BV129" s="1599">
        <v>2894.6108396176887</v>
      </c>
      <c r="BW129" s="1599"/>
      <c r="BX129" s="1599"/>
      <c r="BY129" s="1599"/>
      <c r="BZ129" s="1599"/>
      <c r="CA129" s="1599"/>
      <c r="CB129" s="1599"/>
      <c r="CC129" s="1599"/>
      <c r="CD129" s="1599"/>
      <c r="CE129" s="1599"/>
      <c r="CF129" s="1599"/>
      <c r="CG129" s="1599"/>
      <c r="CH129" s="1599"/>
      <c r="CI129" s="1599">
        <v>18438.4908</v>
      </c>
      <c r="CJ129" s="1599">
        <v>-43.4487999999983</v>
      </c>
      <c r="CK129" s="1599"/>
      <c r="CL129" s="1599"/>
      <c r="CM129" s="1599"/>
      <c r="CN129" s="1599"/>
      <c r="CO129" s="1599">
        <v>158.38800000000109</v>
      </c>
      <c r="CP129" s="1599">
        <v>-201.80680000000009</v>
      </c>
      <c r="CQ129" s="1599"/>
      <c r="CR129" s="1599">
        <v>-298.39276780620457</v>
      </c>
      <c r="CS129" s="1599">
        <v>30.944832777708484</v>
      </c>
      <c r="CT129" s="1599">
        <v>40.593945287245106</v>
      </c>
      <c r="CU129" s="1599">
        <v>0</v>
      </c>
      <c r="CV129" s="1599">
        <v>0</v>
      </c>
      <c r="CW129" s="1599">
        <v>0</v>
      </c>
      <c r="CX129" s="1599">
        <v>0</v>
      </c>
      <c r="CY129" s="1599">
        <v>0</v>
      </c>
      <c r="CZ129" s="1599">
        <v>0</v>
      </c>
      <c r="DA129" s="1599">
        <v>0</v>
      </c>
      <c r="DB129" s="1599">
        <v>-3.3401605669962464</v>
      </c>
      <c r="DC129" s="1599">
        <v>-244.96444602152451</v>
      </c>
      <c r="DD129" s="1599">
        <v>-3.3368212155189525</v>
      </c>
      <c r="DE129" s="1599">
        <v>-0.31122721024136046</v>
      </c>
      <c r="DF129" s="1599">
        <v>-16.732075632144984</v>
      </c>
      <c r="DG129" s="1599">
        <v>-8.4163430181335173</v>
      </c>
      <c r="DH129" s="1599">
        <v>0</v>
      </c>
      <c r="DI129" s="1599">
        <v>-14.787322155295371</v>
      </c>
      <c r="DJ129" s="1599"/>
      <c r="DK129" s="1599">
        <v>0</v>
      </c>
      <c r="DL129" s="1599">
        <v>0</v>
      </c>
      <c r="DM129" s="1599">
        <v>-18.198310784803056</v>
      </c>
      <c r="DN129" s="1599">
        <v>1.6641512274873094E-6</v>
      </c>
      <c r="DO129" s="1599">
        <v>-6.8600467232500364</v>
      </c>
      <c r="DP129" s="1599">
        <v>-0.29179920015498251</v>
      </c>
      <c r="DQ129" s="1599">
        <v>0</v>
      </c>
      <c r="DR129" s="1599">
        <v>-33.839133350242768</v>
      </c>
      <c r="DS129" s="1599"/>
      <c r="DT129" s="1599"/>
      <c r="DU129" s="1599"/>
      <c r="DV129" s="1599">
        <v>13059.961642730294</v>
      </c>
      <c r="DW129" s="1599">
        <v>62.554945979988048</v>
      </c>
      <c r="DX129" s="1599">
        <v>-5.0323232287193491</v>
      </c>
      <c r="DY129" s="1599">
        <v>-42.630799999999169</v>
      </c>
      <c r="DZ129" s="1599">
        <v>-286.28039999999987</v>
      </c>
      <c r="EA129" s="1599">
        <v>201.0188</v>
      </c>
      <c r="EB129" s="1599">
        <v>84.473600000000005</v>
      </c>
      <c r="EC129" s="1599">
        <v>-25.553159466991929</v>
      </c>
      <c r="ED129" s="1599">
        <v>23.246974742424179</v>
      </c>
      <c r="EE129" s="1599">
        <v>1.5878636509341539</v>
      </c>
      <c r="EF129" s="1599">
        <v>2.953527017141231E-2</v>
      </c>
      <c r="EG129" s="1599">
        <v>0.31666227396255536</v>
      </c>
      <c r="EH129" s="1599">
        <v>0.79870575809576982</v>
      </c>
      <c r="EI129" s="1599">
        <v>141.79760866663912</v>
      </c>
      <c r="EJ129" s="1599">
        <v>45.365246449714718</v>
      </c>
      <c r="EK129" s="1599">
        <v>0</v>
      </c>
      <c r="EL129" s="1599">
        <v>0</v>
      </c>
      <c r="EM129" s="1599">
        <v>0</v>
      </c>
      <c r="EN129" s="1599">
        <v>0</v>
      </c>
      <c r="EO129" s="1599">
        <v>0</v>
      </c>
      <c r="EP129" s="1599">
        <v>118.87579411079376</v>
      </c>
      <c r="EQ129" s="1599">
        <v>157.51176317163339</v>
      </c>
      <c r="ER129" s="1599">
        <v>-6.8200329109049382E-8</v>
      </c>
      <c r="ES129" s="1599">
        <v>-7.5215380858364267E-8</v>
      </c>
      <c r="ET129" s="1599">
        <v>-4.5755048651490995</v>
      </c>
      <c r="EU129" s="1599">
        <v>-7.226006684164048</v>
      </c>
      <c r="EV129" s="1599">
        <v>-14.136255000714199</v>
      </c>
      <c r="EW129" s="1599">
        <v>-7.0523501076911135</v>
      </c>
      <c r="EX129" s="1599">
        <v>0</v>
      </c>
      <c r="EY129" s="1599">
        <v>19.589311394274834</v>
      </c>
      <c r="EZ129" s="1599">
        <v>0</v>
      </c>
      <c r="FA129" s="1599">
        <v>0</v>
      </c>
      <c r="FB129" s="1599">
        <v>0</v>
      </c>
      <c r="FC129" s="1599">
        <v>0</v>
      </c>
      <c r="FD129" s="1599"/>
      <c r="FE129" s="1599">
        <v>1985.41</v>
      </c>
      <c r="FF129" s="1599">
        <v>354.5</v>
      </c>
      <c r="FG129" s="1599"/>
      <c r="FH129" s="1599">
        <v>1985.41</v>
      </c>
      <c r="FI129" s="1599">
        <v>354.5</v>
      </c>
      <c r="FJ129" s="1599">
        <v>0</v>
      </c>
      <c r="FK129" s="1599"/>
      <c r="FL129" s="1599">
        <v>0</v>
      </c>
      <c r="FM129" s="1599">
        <v>0</v>
      </c>
      <c r="FN129" s="1599"/>
      <c r="FO129" s="1599">
        <v>0</v>
      </c>
      <c r="FP129" s="1599">
        <v>0</v>
      </c>
      <c r="FQ129" s="1599"/>
      <c r="FR129" s="1599">
        <v>0</v>
      </c>
      <c r="FS129" s="1599">
        <v>120</v>
      </c>
      <c r="FT129" s="1599">
        <v>0</v>
      </c>
      <c r="FU129" s="1599">
        <v>0</v>
      </c>
      <c r="FV129" s="1599">
        <v>0</v>
      </c>
      <c r="FW129" s="1599"/>
      <c r="FX129" s="1599">
        <v>0</v>
      </c>
      <c r="FY129" s="1599">
        <v>-21.871149457101598</v>
      </c>
      <c r="FZ129" s="1599"/>
      <c r="GA129" s="1599">
        <v>-21.871149457101598</v>
      </c>
      <c r="GB129" s="1599"/>
      <c r="GC129" s="1599">
        <v>0</v>
      </c>
      <c r="GD129" s="1599">
        <v>0</v>
      </c>
      <c r="GE129" s="1599">
        <v>0</v>
      </c>
      <c r="GF129" s="1599">
        <v>0</v>
      </c>
    </row>
    <row r="130" spans="1:188" s="569" customFormat="1" ht="14.45" customHeight="1">
      <c r="A130" s="1599">
        <v>130</v>
      </c>
      <c r="B130" s="1599" t="s">
        <v>1464</v>
      </c>
      <c r="C130" s="1599" t="s">
        <v>850</v>
      </c>
      <c r="D130" s="1599" t="s">
        <v>844</v>
      </c>
      <c r="E130" s="1599" t="s">
        <v>937</v>
      </c>
      <c r="F130" s="1599" t="s">
        <v>2771</v>
      </c>
      <c r="G130" s="1599" t="s">
        <v>2771</v>
      </c>
      <c r="H130" s="1599" t="s">
        <v>2771</v>
      </c>
      <c r="I130" s="1599" t="s">
        <v>3587</v>
      </c>
      <c r="J130" s="1599" t="s">
        <v>3576</v>
      </c>
      <c r="K130" s="1600">
        <v>45261</v>
      </c>
      <c r="L130" s="1599">
        <v>0</v>
      </c>
      <c r="M130" s="1599">
        <v>0</v>
      </c>
      <c r="N130" s="1599">
        <v>13678.24</v>
      </c>
      <c r="O130" s="1599">
        <v>13678.24</v>
      </c>
      <c r="P130" s="1599">
        <v>13678.24</v>
      </c>
      <c r="Q130" s="1599">
        <v>13678.24</v>
      </c>
      <c r="R130" s="1599"/>
      <c r="S130" s="1599">
        <v>102.82</v>
      </c>
      <c r="T130" s="1599">
        <v>242.51</v>
      </c>
      <c r="U130" s="1599"/>
      <c r="V130" s="1599">
        <v>4723506.6191999996</v>
      </c>
      <c r="W130" s="1599">
        <v>4723506.6191999996</v>
      </c>
      <c r="X130" s="1599">
        <v>4460474.0640000002</v>
      </c>
      <c r="Y130" s="1599">
        <v>0</v>
      </c>
      <c r="Z130" s="1599">
        <v>436498.20248075633</v>
      </c>
      <c r="AA130" s="1599">
        <v>0</v>
      </c>
      <c r="AB130" s="1599">
        <v>0</v>
      </c>
      <c r="AC130" s="1599">
        <v>0</v>
      </c>
      <c r="AD130" s="1599">
        <v>0</v>
      </c>
      <c r="AE130" s="1599">
        <v>0</v>
      </c>
      <c r="AF130" s="1599">
        <v>2613950.4710197616</v>
      </c>
      <c r="AG130" s="1599">
        <v>325716.73089205922</v>
      </c>
      <c r="AH130" s="1599">
        <v>0</v>
      </c>
      <c r="AI130" s="1599">
        <v>0</v>
      </c>
      <c r="AJ130" s="1599">
        <v>0</v>
      </c>
      <c r="AK130" s="1599">
        <v>42885.351640614492</v>
      </c>
      <c r="AL130" s="1599">
        <v>157632.64697959085</v>
      </c>
      <c r="AM130" s="1599"/>
      <c r="AN130" s="1599">
        <v>11826.622812126845</v>
      </c>
      <c r="AO130" s="1599">
        <v>0</v>
      </c>
      <c r="AP130" s="1599">
        <v>0</v>
      </c>
      <c r="AQ130" s="1599">
        <v>0</v>
      </c>
      <c r="AR130" s="1599">
        <v>0</v>
      </c>
      <c r="AS130" s="1599">
        <v>0</v>
      </c>
      <c r="AT130" s="1599">
        <v>0</v>
      </c>
      <c r="AU130" s="1599">
        <v>0</v>
      </c>
      <c r="AV130" s="1599">
        <v>44869.152628307878</v>
      </c>
      <c r="AW130" s="1599">
        <v>-24946.461774895404</v>
      </c>
      <c r="AX130" s="1599">
        <v>0</v>
      </c>
      <c r="AY130" s="1599">
        <v>105749.37079640283</v>
      </c>
      <c r="AZ130" s="1599">
        <v>0</v>
      </c>
      <c r="BA130" s="1599"/>
      <c r="BB130" s="1599">
        <v>28204.339841065157</v>
      </c>
      <c r="BC130" s="1599">
        <v>0</v>
      </c>
      <c r="BD130" s="1599">
        <v>307094.87203958083</v>
      </c>
      <c r="BE130" s="1599">
        <v>5712.1592326949913</v>
      </c>
      <c r="BF130" s="1599">
        <v>61242.891003319652</v>
      </c>
      <c r="BG130" s="1599">
        <v>154470.7207293252</v>
      </c>
      <c r="BH130" s="1599">
        <v>117319.14837326268</v>
      </c>
      <c r="BI130" s="1599">
        <v>0</v>
      </c>
      <c r="BJ130" s="1599">
        <v>0</v>
      </c>
      <c r="BK130" s="1599">
        <v>0</v>
      </c>
      <c r="BL130" s="1599">
        <v>0</v>
      </c>
      <c r="BM130" s="1599"/>
      <c r="BN130" s="1599"/>
      <c r="BO130" s="1599"/>
      <c r="BP130" s="1599"/>
      <c r="BQ130" s="1599"/>
      <c r="BR130" s="1599"/>
      <c r="BS130" s="1599"/>
      <c r="BT130" s="1599"/>
      <c r="BU130" s="1599"/>
      <c r="BV130" s="1599">
        <v>3142471.114024682</v>
      </c>
      <c r="BW130" s="1599"/>
      <c r="BX130" s="1599"/>
      <c r="BY130" s="1599"/>
      <c r="BZ130" s="1599"/>
      <c r="CA130" s="1599"/>
      <c r="CB130" s="1599"/>
      <c r="CC130" s="1599"/>
      <c r="CD130" s="1599"/>
      <c r="CE130" s="1599"/>
      <c r="CF130" s="1599"/>
      <c r="CG130" s="1599"/>
      <c r="CH130" s="1599"/>
      <c r="CI130" s="1599">
        <v>4460474.0640000002</v>
      </c>
      <c r="CJ130" s="1599">
        <v>-263032.58519999962</v>
      </c>
      <c r="CK130" s="1599"/>
      <c r="CL130" s="1599"/>
      <c r="CM130" s="1599"/>
      <c r="CN130" s="1599"/>
      <c r="CO130" s="1599">
        <v>-77418.83839999995</v>
      </c>
      <c r="CP130" s="1599">
        <v>-185613.71679999991</v>
      </c>
      <c r="CQ130" s="1599"/>
      <c r="CR130" s="1599">
        <v>-408248.25548112951</v>
      </c>
      <c r="CS130" s="1599">
        <v>0</v>
      </c>
      <c r="CT130" s="1599">
        <v>0</v>
      </c>
      <c r="CU130" s="1599">
        <v>0</v>
      </c>
      <c r="CV130" s="1599">
        <v>0</v>
      </c>
      <c r="CW130" s="1599">
        <v>0</v>
      </c>
      <c r="CX130" s="1599">
        <v>0</v>
      </c>
      <c r="CY130" s="1599">
        <v>0</v>
      </c>
      <c r="CZ130" s="1599">
        <v>0</v>
      </c>
      <c r="DA130" s="1599">
        <v>0</v>
      </c>
      <c r="DB130" s="1599">
        <v>0</v>
      </c>
      <c r="DC130" s="1599">
        <v>-247217.15884704841</v>
      </c>
      <c r="DD130" s="1599">
        <v>-5792.1118557055743</v>
      </c>
      <c r="DE130" s="1599">
        <v>-540.23356297103783</v>
      </c>
      <c r="DF130" s="1599">
        <v>-29043.825659217138</v>
      </c>
      <c r="DG130" s="1599">
        <v>-14609.2334675577</v>
      </c>
      <c r="DH130" s="1599">
        <v>0</v>
      </c>
      <c r="DI130" s="1599">
        <v>-25668.089009828349</v>
      </c>
      <c r="DJ130" s="1599"/>
      <c r="DK130" s="1599">
        <v>0</v>
      </c>
      <c r="DL130" s="1599">
        <v>0</v>
      </c>
      <c r="DM130" s="1599">
        <v>-31588.941942782316</v>
      </c>
      <c r="DN130" s="1599">
        <v>4.488266131374985E-4</v>
      </c>
      <c r="DO130" s="1599">
        <v>-11907.787498962905</v>
      </c>
      <c r="DP130" s="1599">
        <v>-506.5100877573459</v>
      </c>
      <c r="DQ130" s="1599">
        <v>0</v>
      </c>
      <c r="DR130" s="1599">
        <v>-8647.505537299201</v>
      </c>
      <c r="DS130" s="1599"/>
      <c r="DT130" s="1599"/>
      <c r="DU130" s="1599"/>
      <c r="DV130" s="1599">
        <v>0</v>
      </c>
      <c r="DW130" s="1599">
        <v>108583.95486057254</v>
      </c>
      <c r="DX130" s="1599">
        <v>-8735.1935126901371</v>
      </c>
      <c r="DY130" s="1599">
        <v>-101492.5408</v>
      </c>
      <c r="DZ130" s="1599">
        <v>-315420.21439999959</v>
      </c>
      <c r="EA130" s="1599">
        <v>24073.702399999998</v>
      </c>
      <c r="EB130" s="1599">
        <v>129806.4976</v>
      </c>
      <c r="EC130" s="1599">
        <v>0</v>
      </c>
      <c r="ED130" s="1599">
        <v>23460.755799257488</v>
      </c>
      <c r="EE130" s="1599">
        <v>2756.2411300448707</v>
      </c>
      <c r="EF130" s="1599">
        <v>51.2678317093171</v>
      </c>
      <c r="EG130" s="1599">
        <v>549.66784038141918</v>
      </c>
      <c r="EH130" s="1599">
        <v>1386.4072396720665</v>
      </c>
      <c r="EI130" s="1599">
        <v>0</v>
      </c>
      <c r="EJ130" s="1599">
        <v>0</v>
      </c>
      <c r="EK130" s="1599">
        <v>0</v>
      </c>
      <c r="EL130" s="1599">
        <v>0</v>
      </c>
      <c r="EM130" s="1599">
        <v>0</v>
      </c>
      <c r="EN130" s="1599">
        <v>0</v>
      </c>
      <c r="EO130" s="1599">
        <v>0</v>
      </c>
      <c r="EP130" s="1599">
        <v>206346.65508096747</v>
      </c>
      <c r="EQ130" s="1599">
        <v>273411.63699045213</v>
      </c>
      <c r="ER130" s="1599">
        <v>-1.1838330832900552E-4</v>
      </c>
      <c r="ES130" s="1599">
        <v>-1.3056015622742544E-4</v>
      </c>
      <c r="ET130" s="1599">
        <v>-7942.2403130300809</v>
      </c>
      <c r="EU130" s="1599">
        <v>-12543.027115177683</v>
      </c>
      <c r="EV130" s="1599">
        <v>-24537.955406214336</v>
      </c>
      <c r="EW130" s="1599">
        <v>-12241.591032617369</v>
      </c>
      <c r="EX130" s="1599">
        <v>0</v>
      </c>
      <c r="EY130" s="1599">
        <v>34003.464807820535</v>
      </c>
      <c r="EZ130" s="1599">
        <v>0</v>
      </c>
      <c r="FA130" s="1599">
        <v>0</v>
      </c>
      <c r="FB130" s="1599">
        <v>0</v>
      </c>
      <c r="FC130" s="1599">
        <v>0</v>
      </c>
      <c r="FD130" s="1599"/>
      <c r="FE130" s="1599">
        <v>97.16</v>
      </c>
      <c r="FF130" s="1599">
        <v>228.94</v>
      </c>
      <c r="FG130" s="1599"/>
      <c r="FH130" s="1599">
        <v>97.16</v>
      </c>
      <c r="FI130" s="1599">
        <v>228.94</v>
      </c>
      <c r="FJ130" s="1599">
        <v>0</v>
      </c>
      <c r="FK130" s="1599"/>
      <c r="FL130" s="1599">
        <v>0</v>
      </c>
      <c r="FM130" s="1599">
        <v>0</v>
      </c>
      <c r="FN130" s="1599"/>
      <c r="FO130" s="1599">
        <v>0</v>
      </c>
      <c r="FP130" s="1599">
        <v>0</v>
      </c>
      <c r="FQ130" s="1599"/>
      <c r="FR130" s="1599">
        <v>0</v>
      </c>
      <c r="FS130" s="1599">
        <v>120</v>
      </c>
      <c r="FT130" s="1599">
        <v>0</v>
      </c>
      <c r="FU130" s="1599">
        <v>0</v>
      </c>
      <c r="FV130" s="1599">
        <v>0</v>
      </c>
      <c r="FW130" s="1599"/>
      <c r="FX130" s="1599">
        <v>0</v>
      </c>
      <c r="FY130" s="1599">
        <v>-21.871149457101598</v>
      </c>
      <c r="FZ130" s="1599"/>
      <c r="GA130" s="1599">
        <v>-21.871149457101598</v>
      </c>
      <c r="GB130" s="1599"/>
      <c r="GC130" s="1599">
        <v>0</v>
      </c>
      <c r="GD130" s="1599">
        <v>0</v>
      </c>
      <c r="GE130" s="1599">
        <v>0</v>
      </c>
      <c r="GF130" s="1599">
        <v>0</v>
      </c>
    </row>
    <row r="131" spans="1:188" s="569" customFormat="1" ht="14.45" customHeight="1">
      <c r="A131" s="1599">
        <v>131</v>
      </c>
      <c r="B131" s="1599" t="s">
        <v>3577</v>
      </c>
      <c r="C131" s="1599" t="s">
        <v>850</v>
      </c>
      <c r="D131" s="1599" t="s">
        <v>844</v>
      </c>
      <c r="E131" s="1599" t="s">
        <v>937</v>
      </c>
      <c r="F131" s="1599" t="s">
        <v>2771</v>
      </c>
      <c r="G131" s="1599" t="s">
        <v>2771</v>
      </c>
      <c r="H131" s="1599" t="s">
        <v>2771</v>
      </c>
      <c r="I131" s="1599" t="s">
        <v>3587</v>
      </c>
      <c r="J131" s="1599" t="s">
        <v>3576</v>
      </c>
      <c r="K131" s="1600">
        <v>45261</v>
      </c>
      <c r="L131" s="1599">
        <v>0</v>
      </c>
      <c r="M131" s="1599">
        <v>0</v>
      </c>
      <c r="N131" s="1599">
        <v>-685.94799999999998</v>
      </c>
      <c r="O131" s="1599">
        <v>-685.94799999999998</v>
      </c>
      <c r="P131" s="1599">
        <v>-685.94799999999998</v>
      </c>
      <c r="Q131" s="1599">
        <v>-685.94799999999998</v>
      </c>
      <c r="R131" s="1599"/>
      <c r="S131" s="1599">
        <v>102.82</v>
      </c>
      <c r="T131" s="1599">
        <v>242.51</v>
      </c>
      <c r="U131" s="1599"/>
      <c r="V131" s="1599">
        <v>-236878.42283999998</v>
      </c>
      <c r="W131" s="1599">
        <v>-236878.42283999998</v>
      </c>
      <c r="X131" s="1599">
        <v>-223687.64279999997</v>
      </c>
      <c r="Y131" s="1599">
        <v>0</v>
      </c>
      <c r="Z131" s="1599">
        <v>-21889.882689239977</v>
      </c>
      <c r="AA131" s="1599">
        <v>0</v>
      </c>
      <c r="AB131" s="1599">
        <v>0</v>
      </c>
      <c r="AC131" s="1599">
        <v>0</v>
      </c>
      <c r="AD131" s="1599">
        <v>0</v>
      </c>
      <c r="AE131" s="1599">
        <v>0</v>
      </c>
      <c r="AF131" s="1599">
        <v>-131086.60892739589</v>
      </c>
      <c r="AG131" s="1599">
        <v>-16334.319336548138</v>
      </c>
      <c r="AH131" s="1599">
        <v>0</v>
      </c>
      <c r="AI131" s="1599">
        <v>0</v>
      </c>
      <c r="AJ131" s="1599">
        <v>0</v>
      </c>
      <c r="AK131" s="1599">
        <v>-2150.6510477353982</v>
      </c>
      <c r="AL131" s="1599">
        <v>-7905.0958990598483</v>
      </c>
      <c r="AM131" s="1599"/>
      <c r="AN131" s="1599">
        <v>-593.09152820339352</v>
      </c>
      <c r="AO131" s="1599">
        <v>0</v>
      </c>
      <c r="AP131" s="1599">
        <v>0</v>
      </c>
      <c r="AQ131" s="1599">
        <v>0</v>
      </c>
      <c r="AR131" s="1599">
        <v>0</v>
      </c>
      <c r="AS131" s="1599">
        <v>0</v>
      </c>
      <c r="AT131" s="1599">
        <v>0</v>
      </c>
      <c r="AU131" s="1599">
        <v>0</v>
      </c>
      <c r="AV131" s="1599">
        <v>-2250.1363850234047</v>
      </c>
      <c r="AW131" s="1599">
        <v>1251.0363585933535</v>
      </c>
      <c r="AX131" s="1599">
        <v>0</v>
      </c>
      <c r="AY131" s="1599">
        <v>-5303.2092870903662</v>
      </c>
      <c r="AZ131" s="1599">
        <v>0</v>
      </c>
      <c r="BA131" s="1599"/>
      <c r="BB131" s="1599">
        <v>-1414.4151956171966</v>
      </c>
      <c r="BC131" s="1599">
        <v>0</v>
      </c>
      <c r="BD131" s="1599">
        <v>-15400.454538435235</v>
      </c>
      <c r="BE131" s="1599">
        <v>-286.45821402085824</v>
      </c>
      <c r="BF131" s="1599">
        <v>-3071.2605275199958</v>
      </c>
      <c r="BG131" s="1599">
        <v>-7746.5289352167501</v>
      </c>
      <c r="BH131" s="1599">
        <v>-5883.4203222302567</v>
      </c>
      <c r="BI131" s="1599">
        <v>0</v>
      </c>
      <c r="BJ131" s="1599">
        <v>0</v>
      </c>
      <c r="BK131" s="1599">
        <v>0</v>
      </c>
      <c r="BL131" s="1599">
        <v>0</v>
      </c>
      <c r="BM131" s="1599"/>
      <c r="BN131" s="1599"/>
      <c r="BO131" s="1599"/>
      <c r="BP131" s="1599"/>
      <c r="BQ131" s="1599"/>
      <c r="BR131" s="1599"/>
      <c r="BS131" s="1599"/>
      <c r="BT131" s="1599"/>
      <c r="BU131" s="1599"/>
      <c r="BV131" s="1599">
        <v>-157591.31114258873</v>
      </c>
      <c r="BW131" s="1599"/>
      <c r="BX131" s="1599"/>
      <c r="BY131" s="1599"/>
      <c r="BZ131" s="1599"/>
      <c r="CA131" s="1599"/>
      <c r="CB131" s="1599"/>
      <c r="CC131" s="1599"/>
      <c r="CD131" s="1599"/>
      <c r="CE131" s="1599"/>
      <c r="CF131" s="1599"/>
      <c r="CG131" s="1599"/>
      <c r="CH131" s="1599"/>
      <c r="CI131" s="1599">
        <v>-223688.29500000001</v>
      </c>
      <c r="CJ131" s="1599">
        <v>13190.097839999973</v>
      </c>
      <c r="CK131" s="1599"/>
      <c r="CL131" s="1599"/>
      <c r="CM131" s="1599"/>
      <c r="CN131" s="1599"/>
      <c r="CO131" s="1599">
        <v>3882.4656799999975</v>
      </c>
      <c r="CP131" s="1599">
        <v>9308.3143599999948</v>
      </c>
      <c r="CQ131" s="1599"/>
      <c r="CR131" s="1599">
        <v>20473.180347089161</v>
      </c>
      <c r="CS131" s="1599">
        <v>0</v>
      </c>
      <c r="CT131" s="1599">
        <v>0</v>
      </c>
      <c r="CU131" s="1599">
        <v>0</v>
      </c>
      <c r="CV131" s="1599">
        <v>0</v>
      </c>
      <c r="CW131" s="1599">
        <v>0</v>
      </c>
      <c r="CX131" s="1599">
        <v>0</v>
      </c>
      <c r="CY131" s="1599">
        <v>0</v>
      </c>
      <c r="CZ131" s="1599">
        <v>0</v>
      </c>
      <c r="DA131" s="1599">
        <v>0</v>
      </c>
      <c r="DB131" s="1599">
        <v>0</v>
      </c>
      <c r="DC131" s="1599">
        <v>12397.65610757051</v>
      </c>
      <c r="DD131" s="1599">
        <v>290.46774608411033</v>
      </c>
      <c r="DE131" s="1599">
        <v>27.092091676477196</v>
      </c>
      <c r="DF131" s="1599">
        <v>1456.5144436191113</v>
      </c>
      <c r="DG131" s="1599">
        <v>732.63625134551603</v>
      </c>
      <c r="DH131" s="1599">
        <v>0</v>
      </c>
      <c r="DI131" s="1599">
        <v>1287.2251342361087</v>
      </c>
      <c r="DJ131" s="1599"/>
      <c r="DK131" s="1599">
        <v>0</v>
      </c>
      <c r="DL131" s="1599">
        <v>0</v>
      </c>
      <c r="DM131" s="1599">
        <v>1584.1490972352876</v>
      </c>
      <c r="DN131" s="1599">
        <v>-2.2508138044941006E-5</v>
      </c>
      <c r="DO131" s="1599">
        <v>597.1618438730859</v>
      </c>
      <c r="DP131" s="1599">
        <v>25.400898191359147</v>
      </c>
      <c r="DQ131" s="1599">
        <v>0</v>
      </c>
      <c r="DR131" s="1599">
        <v>433.66245425576039</v>
      </c>
      <c r="DS131" s="1599"/>
      <c r="DT131" s="1599"/>
      <c r="DU131" s="1599"/>
      <c r="DV131" s="1599">
        <v>0</v>
      </c>
      <c r="DW131" s="1599">
        <v>-5445.3604168884312</v>
      </c>
      <c r="DX131" s="1599">
        <v>438.05990534182547</v>
      </c>
      <c r="DY131" s="1599">
        <v>5089.7341599999936</v>
      </c>
      <c r="DZ131" s="1599">
        <v>15817.960880000019</v>
      </c>
      <c r="EA131" s="1599">
        <v>-1207.26848</v>
      </c>
      <c r="EB131" s="1599">
        <v>-6509.6465200000002</v>
      </c>
      <c r="EC131" s="1599">
        <v>0</v>
      </c>
      <c r="ED131" s="1599">
        <v>-1176.5299131313</v>
      </c>
      <c r="EE131" s="1599">
        <v>-138.22232178058135</v>
      </c>
      <c r="EF131" s="1599">
        <v>-2.5710227796370471</v>
      </c>
      <c r="EG131" s="1599">
        <v>-27.565209835033873</v>
      </c>
      <c r="EH131" s="1599">
        <v>-69.526728090644312</v>
      </c>
      <c r="EI131" s="1599">
        <v>0</v>
      </c>
      <c r="EJ131" s="1599">
        <v>0</v>
      </c>
      <c r="EK131" s="1599">
        <v>0</v>
      </c>
      <c r="EL131" s="1599">
        <v>0</v>
      </c>
      <c r="EM131" s="1599">
        <v>0</v>
      </c>
      <c r="EN131" s="1599">
        <v>0</v>
      </c>
      <c r="EO131" s="1599">
        <v>0</v>
      </c>
      <c r="EP131" s="1599">
        <v>-10348.047362780553</v>
      </c>
      <c r="EQ131" s="1599">
        <v>-13711.279051276089</v>
      </c>
      <c r="ER131" s="1599">
        <v>5.9367867197581473E-6</v>
      </c>
      <c r="ES131" s="1599">
        <v>6.5474416331260477E-6</v>
      </c>
      <c r="ET131" s="1599">
        <v>398.29421462427672</v>
      </c>
      <c r="EU131" s="1599">
        <v>629.01837982093457</v>
      </c>
      <c r="EV131" s="1599">
        <v>1230.5502341662313</v>
      </c>
      <c r="EW131" s="1599">
        <v>613.90170706478466</v>
      </c>
      <c r="EX131" s="1599">
        <v>0</v>
      </c>
      <c r="EY131" s="1599">
        <v>-1705.2346411522885</v>
      </c>
      <c r="EZ131" s="1599">
        <v>0</v>
      </c>
      <c r="FA131" s="1599">
        <v>0</v>
      </c>
      <c r="FB131" s="1599">
        <v>0</v>
      </c>
      <c r="FC131" s="1599">
        <v>0</v>
      </c>
      <c r="FD131" s="1599"/>
      <c r="FE131" s="1599">
        <v>97.16</v>
      </c>
      <c r="FF131" s="1599">
        <v>228.94</v>
      </c>
      <c r="FG131" s="1599"/>
      <c r="FH131" s="1599">
        <v>97.16</v>
      </c>
      <c r="FI131" s="1599">
        <v>228.94</v>
      </c>
      <c r="FJ131" s="1599">
        <v>0</v>
      </c>
      <c r="FK131" s="1599"/>
      <c r="FL131" s="1599">
        <v>0</v>
      </c>
      <c r="FM131" s="1599">
        <v>0</v>
      </c>
      <c r="FN131" s="1599"/>
      <c r="FO131" s="1599">
        <v>0</v>
      </c>
      <c r="FP131" s="1599">
        <v>0</v>
      </c>
      <c r="FQ131" s="1599"/>
      <c r="FR131" s="1599">
        <v>0</v>
      </c>
      <c r="FS131" s="1599">
        <v>120</v>
      </c>
      <c r="FT131" s="1599">
        <v>0</v>
      </c>
      <c r="FU131" s="1599">
        <v>0</v>
      </c>
      <c r="FV131" s="1599">
        <v>0</v>
      </c>
      <c r="FW131" s="1599"/>
      <c r="FX131" s="1599">
        <v>0</v>
      </c>
      <c r="FY131" s="1599">
        <v>-21.871149457101598</v>
      </c>
      <c r="FZ131" s="1599"/>
      <c r="GA131" s="1599">
        <v>-21.871149457101598</v>
      </c>
      <c r="GB131" s="1599"/>
      <c r="GC131" s="1599">
        <v>0</v>
      </c>
      <c r="GD131" s="1599">
        <v>0</v>
      </c>
      <c r="GE131" s="1599">
        <v>0</v>
      </c>
      <c r="GF131" s="1599">
        <v>0</v>
      </c>
    </row>
    <row r="132" spans="1:188" s="569" customFormat="1" ht="14.45" customHeight="1">
      <c r="A132" s="1599">
        <v>132</v>
      </c>
      <c r="B132" s="1599" t="s">
        <v>3578</v>
      </c>
      <c r="C132" s="1599" t="s">
        <v>850</v>
      </c>
      <c r="D132" s="1599" t="s">
        <v>844</v>
      </c>
      <c r="E132" s="1599" t="s">
        <v>937</v>
      </c>
      <c r="F132" s="1599" t="s">
        <v>2771</v>
      </c>
      <c r="G132" s="1599" t="s">
        <v>2771</v>
      </c>
      <c r="H132" s="1599" t="s">
        <v>2771</v>
      </c>
      <c r="I132" s="1599" t="s">
        <v>3587</v>
      </c>
      <c r="J132" s="1599" t="s">
        <v>3576</v>
      </c>
      <c r="K132" s="1600">
        <v>45261</v>
      </c>
      <c r="L132" s="1599">
        <v>0</v>
      </c>
      <c r="M132" s="1599">
        <v>0</v>
      </c>
      <c r="N132" s="1599">
        <v>395.61399999999998</v>
      </c>
      <c r="O132" s="1599">
        <v>395.61399999999998</v>
      </c>
      <c r="P132" s="1599">
        <v>395.61399999999998</v>
      </c>
      <c r="Q132" s="1599">
        <v>395.61399999999998</v>
      </c>
      <c r="R132" s="1599"/>
      <c r="S132" s="1599">
        <v>102.82</v>
      </c>
      <c r="T132" s="1599">
        <v>242.51</v>
      </c>
      <c r="U132" s="1599"/>
      <c r="V132" s="1599">
        <v>136617.38261999999</v>
      </c>
      <c r="W132" s="1599">
        <v>136617.38261999999</v>
      </c>
      <c r="X132" s="1599">
        <v>129009.72539999998</v>
      </c>
      <c r="Y132" s="1599">
        <v>0</v>
      </c>
      <c r="Z132" s="1599">
        <v>12624.782126664097</v>
      </c>
      <c r="AA132" s="1599">
        <v>0</v>
      </c>
      <c r="AB132" s="1599">
        <v>0</v>
      </c>
      <c r="AC132" s="1599">
        <v>0</v>
      </c>
      <c r="AD132" s="1599">
        <v>0</v>
      </c>
      <c r="AE132" s="1599">
        <v>0</v>
      </c>
      <c r="AF132" s="1599">
        <v>75602.957810508669</v>
      </c>
      <c r="AG132" s="1599">
        <v>9420.6636800590641</v>
      </c>
      <c r="AH132" s="1599">
        <v>0</v>
      </c>
      <c r="AI132" s="1599">
        <v>0</v>
      </c>
      <c r="AJ132" s="1599">
        <v>0</v>
      </c>
      <c r="AK132" s="1599">
        <v>1240.3675841299803</v>
      </c>
      <c r="AL132" s="1599">
        <v>4559.1890478733994</v>
      </c>
      <c r="AM132" s="1599"/>
      <c r="AN132" s="1599">
        <v>342.05991101170542</v>
      </c>
      <c r="AO132" s="1599">
        <v>0</v>
      </c>
      <c r="AP132" s="1599">
        <v>0</v>
      </c>
      <c r="AQ132" s="1599">
        <v>0</v>
      </c>
      <c r="AR132" s="1599">
        <v>0</v>
      </c>
      <c r="AS132" s="1599">
        <v>0</v>
      </c>
      <c r="AT132" s="1599">
        <v>0</v>
      </c>
      <c r="AU132" s="1599">
        <v>0</v>
      </c>
      <c r="AV132" s="1599">
        <v>1297.7448083887541</v>
      </c>
      <c r="AW132" s="1599">
        <v>-721.52334866280091</v>
      </c>
      <c r="AX132" s="1599">
        <v>0</v>
      </c>
      <c r="AY132" s="1599">
        <v>3058.5756338716174</v>
      </c>
      <c r="AZ132" s="1599">
        <v>0</v>
      </c>
      <c r="BA132" s="1599"/>
      <c r="BB132" s="1599">
        <v>815.75054260512695</v>
      </c>
      <c r="BC132" s="1599">
        <v>0</v>
      </c>
      <c r="BD132" s="1599">
        <v>8882.0660192441956</v>
      </c>
      <c r="BE132" s="1599">
        <v>165.21205671807164</v>
      </c>
      <c r="BF132" s="1599">
        <v>1771.3203658794771</v>
      </c>
      <c r="BG132" s="1599">
        <v>4467.7370561279267</v>
      </c>
      <c r="BH132" s="1599">
        <v>3393.2068427326863</v>
      </c>
      <c r="BI132" s="1599">
        <v>0</v>
      </c>
      <c r="BJ132" s="1599">
        <v>0</v>
      </c>
      <c r="BK132" s="1599">
        <v>0</v>
      </c>
      <c r="BL132" s="1599">
        <v>0</v>
      </c>
      <c r="BM132" s="1599"/>
      <c r="BN132" s="1599"/>
      <c r="BO132" s="1599"/>
      <c r="BP132" s="1599"/>
      <c r="BQ132" s="1599"/>
      <c r="BR132" s="1599"/>
      <c r="BS132" s="1599"/>
      <c r="BT132" s="1599"/>
      <c r="BU132" s="1599"/>
      <c r="BV132" s="1599">
        <v>90889.293308478344</v>
      </c>
      <c r="BW132" s="1599"/>
      <c r="BX132" s="1599"/>
      <c r="BY132" s="1599"/>
      <c r="BZ132" s="1599"/>
      <c r="CA132" s="1599"/>
      <c r="CB132" s="1599"/>
      <c r="CC132" s="1599"/>
      <c r="CD132" s="1599"/>
      <c r="CE132" s="1599"/>
      <c r="CF132" s="1599"/>
      <c r="CG132" s="1599"/>
      <c r="CH132" s="1599"/>
      <c r="CI132" s="1599">
        <v>129008.421</v>
      </c>
      <c r="CJ132" s="1599">
        <v>-7608.9916199999861</v>
      </c>
      <c r="CK132" s="1599"/>
      <c r="CL132" s="1599"/>
      <c r="CM132" s="1599"/>
      <c r="CN132" s="1599"/>
      <c r="CO132" s="1599">
        <v>-2239.1752399999987</v>
      </c>
      <c r="CP132" s="1599">
        <v>-5368.4819799999968</v>
      </c>
      <c r="CQ132" s="1599"/>
      <c r="CR132" s="1599">
        <v>-11807.712493998552</v>
      </c>
      <c r="CS132" s="1599">
        <v>0</v>
      </c>
      <c r="CT132" s="1599">
        <v>0</v>
      </c>
      <c r="CU132" s="1599">
        <v>0</v>
      </c>
      <c r="CV132" s="1599">
        <v>0</v>
      </c>
      <c r="CW132" s="1599">
        <v>0</v>
      </c>
      <c r="CX132" s="1599">
        <v>0</v>
      </c>
      <c r="CY132" s="1599">
        <v>0</v>
      </c>
      <c r="CZ132" s="1599">
        <v>0</v>
      </c>
      <c r="DA132" s="1599">
        <v>0</v>
      </c>
      <c r="DB132" s="1599">
        <v>0</v>
      </c>
      <c r="DC132" s="1599">
        <v>-7150.2305179698742</v>
      </c>
      <c r="DD132" s="1599">
        <v>-167.52451628887206</v>
      </c>
      <c r="DE132" s="1599">
        <v>-15.625106795993077</v>
      </c>
      <c r="DF132" s="1599">
        <v>-840.03088440804731</v>
      </c>
      <c r="DG132" s="1599">
        <v>-422.5410059360247</v>
      </c>
      <c r="DH132" s="1599">
        <v>0</v>
      </c>
      <c r="DI132" s="1599">
        <v>-742.39488161738723</v>
      </c>
      <c r="DJ132" s="1599"/>
      <c r="DK132" s="1599">
        <v>0</v>
      </c>
      <c r="DL132" s="1599">
        <v>0</v>
      </c>
      <c r="DM132" s="1599">
        <v>-913.64295974861307</v>
      </c>
      <c r="DN132" s="1599">
        <v>1.2981354984731297E-5</v>
      </c>
      <c r="DO132" s="1599">
        <v>-344.4074269507413</v>
      </c>
      <c r="DP132" s="1599">
        <v>-14.649727001283395</v>
      </c>
      <c r="DQ132" s="1599">
        <v>0</v>
      </c>
      <c r="DR132" s="1599">
        <v>-250.11070544405464</v>
      </c>
      <c r="DS132" s="1599"/>
      <c r="DT132" s="1599"/>
      <c r="DU132" s="1599"/>
      <c r="DV132" s="1599">
        <v>0</v>
      </c>
      <c r="DW132" s="1599">
        <v>3140.55994910241</v>
      </c>
      <c r="DX132" s="1599">
        <v>-252.64689363027628</v>
      </c>
      <c r="DY132" s="1599">
        <v>-2935.4558800000041</v>
      </c>
      <c r="DZ132" s="1599">
        <v>-9122.8588399999971</v>
      </c>
      <c r="EA132" s="1599">
        <v>696.28063999999995</v>
      </c>
      <c r="EB132" s="1599">
        <v>3754.3768599999999</v>
      </c>
      <c r="EC132" s="1599">
        <v>0</v>
      </c>
      <c r="ED132" s="1599">
        <v>678.5524632385052</v>
      </c>
      <c r="EE132" s="1599">
        <v>79.718412487393962</v>
      </c>
      <c r="EF132" s="1599">
        <v>1.4828129915727297</v>
      </c>
      <c r="EG132" s="1599">
        <v>15.897973204495225</v>
      </c>
      <c r="EH132" s="1599">
        <v>40.098880683159884</v>
      </c>
      <c r="EI132" s="1599">
        <v>0</v>
      </c>
      <c r="EJ132" s="1599">
        <v>0</v>
      </c>
      <c r="EK132" s="1599">
        <v>0</v>
      </c>
      <c r="EL132" s="1599">
        <v>0</v>
      </c>
      <c r="EM132" s="1599">
        <v>0</v>
      </c>
      <c r="EN132" s="1599">
        <v>0</v>
      </c>
      <c r="EO132" s="1599">
        <v>0</v>
      </c>
      <c r="EP132" s="1599">
        <v>5968.1381232674566</v>
      </c>
      <c r="EQ132" s="1599">
        <v>7907.8500857084482</v>
      </c>
      <c r="ER132" s="1599">
        <v>-3.4239854061100837E-6</v>
      </c>
      <c r="ES132" s="1599">
        <v>-3.7761748328554471E-6</v>
      </c>
      <c r="ET132" s="1599">
        <v>-229.71240884785402</v>
      </c>
      <c r="EU132" s="1599">
        <v>-362.78038177016242</v>
      </c>
      <c r="EV132" s="1599">
        <v>-709.70817079347034</v>
      </c>
      <c r="EW132" s="1599">
        <v>-354.06198420102942</v>
      </c>
      <c r="EX132" s="1599">
        <v>0</v>
      </c>
      <c r="EY132" s="1599">
        <v>983.47789821505637</v>
      </c>
      <c r="EZ132" s="1599">
        <v>0</v>
      </c>
      <c r="FA132" s="1599">
        <v>0</v>
      </c>
      <c r="FB132" s="1599">
        <v>0</v>
      </c>
      <c r="FC132" s="1599">
        <v>0</v>
      </c>
      <c r="FD132" s="1599"/>
      <c r="FE132" s="1599">
        <v>97.16</v>
      </c>
      <c r="FF132" s="1599">
        <v>228.94</v>
      </c>
      <c r="FG132" s="1599"/>
      <c r="FH132" s="1599">
        <v>97.16</v>
      </c>
      <c r="FI132" s="1599">
        <v>228.94</v>
      </c>
      <c r="FJ132" s="1599">
        <v>0</v>
      </c>
      <c r="FK132" s="1599"/>
      <c r="FL132" s="1599">
        <v>0</v>
      </c>
      <c r="FM132" s="1599">
        <v>0</v>
      </c>
      <c r="FN132" s="1599"/>
      <c r="FO132" s="1599">
        <v>0</v>
      </c>
      <c r="FP132" s="1599">
        <v>0</v>
      </c>
      <c r="FQ132" s="1599"/>
      <c r="FR132" s="1599">
        <v>0</v>
      </c>
      <c r="FS132" s="1599">
        <v>120</v>
      </c>
      <c r="FT132" s="1599">
        <v>0</v>
      </c>
      <c r="FU132" s="1599">
        <v>0</v>
      </c>
      <c r="FV132" s="1599">
        <v>0</v>
      </c>
      <c r="FW132" s="1599"/>
      <c r="FX132" s="1599">
        <v>0</v>
      </c>
      <c r="FY132" s="1599">
        <v>-21.871149457101598</v>
      </c>
      <c r="FZ132" s="1599"/>
      <c r="GA132" s="1599">
        <v>-21.871149457101598</v>
      </c>
      <c r="GB132" s="1599"/>
      <c r="GC132" s="1599">
        <v>0</v>
      </c>
      <c r="GD132" s="1599">
        <v>0</v>
      </c>
      <c r="GE132" s="1599">
        <v>0</v>
      </c>
      <c r="GF132" s="1599">
        <v>0</v>
      </c>
    </row>
    <row r="133" spans="1:188" s="569" customFormat="1" ht="14.45" customHeight="1">
      <c r="A133" s="1599">
        <v>111</v>
      </c>
      <c r="B133" s="1599" t="s">
        <v>3589</v>
      </c>
      <c r="C133" s="1599" t="s">
        <v>869</v>
      </c>
      <c r="D133" s="1599" t="s">
        <v>1179</v>
      </c>
      <c r="E133" s="1599" t="s">
        <v>937</v>
      </c>
      <c r="F133" s="1599" t="s">
        <v>2771</v>
      </c>
      <c r="G133" s="1599" t="s">
        <v>2771</v>
      </c>
      <c r="H133" s="1599" t="s">
        <v>2771</v>
      </c>
      <c r="I133" s="1599" t="s">
        <v>2771</v>
      </c>
      <c r="J133" s="1599" t="s">
        <v>3576</v>
      </c>
      <c r="K133" s="1600">
        <v>45261</v>
      </c>
      <c r="L133" s="1599">
        <v>0</v>
      </c>
      <c r="M133" s="1599">
        <v>0</v>
      </c>
      <c r="N133" s="1599">
        <v>1.01</v>
      </c>
      <c r="O133" s="1599">
        <v>1.01</v>
      </c>
      <c r="P133" s="1599">
        <v>1.01</v>
      </c>
      <c r="Q133" s="1599">
        <v>1.01</v>
      </c>
      <c r="R133" s="1599"/>
      <c r="S133" s="1599">
        <v>472.23</v>
      </c>
      <c r="T133" s="1599">
        <v>254.53</v>
      </c>
      <c r="U133" s="1599"/>
      <c r="V133" s="1599">
        <v>734.02760000000012</v>
      </c>
      <c r="W133" s="1599">
        <v>734.02760000000012</v>
      </c>
      <c r="X133" s="1599">
        <v>716.49399999999991</v>
      </c>
      <c r="Y133" s="1599">
        <v>0</v>
      </c>
      <c r="Z133" s="1599">
        <v>39.306082499271355</v>
      </c>
      <c r="AA133" s="1599">
        <v>0</v>
      </c>
      <c r="AB133" s="1599">
        <v>0</v>
      </c>
      <c r="AC133" s="1599">
        <v>1.0403085486910253</v>
      </c>
      <c r="AD133" s="1599">
        <v>0</v>
      </c>
      <c r="AE133" s="1599">
        <v>293.07366120281063</v>
      </c>
      <c r="AF133" s="1599">
        <v>204.5946974372259</v>
      </c>
      <c r="AG133" s="1599">
        <v>24.050893843139161</v>
      </c>
      <c r="AH133" s="1599">
        <v>0</v>
      </c>
      <c r="AI133" s="1599">
        <v>0</v>
      </c>
      <c r="AJ133" s="1599">
        <v>0</v>
      </c>
      <c r="AK133" s="1599">
        <v>6.7468241858056013</v>
      </c>
      <c r="AL133" s="1599">
        <v>11.639580344356201</v>
      </c>
      <c r="AM133" s="1599"/>
      <c r="AN133" s="1599">
        <v>1.0365069724386398</v>
      </c>
      <c r="AO133" s="1599">
        <v>9.0090983237340563</v>
      </c>
      <c r="AP133" s="1599">
        <v>27.176540417924009</v>
      </c>
      <c r="AQ133" s="1599">
        <v>0</v>
      </c>
      <c r="AR133" s="1599">
        <v>0</v>
      </c>
      <c r="AS133" s="1599">
        <v>0</v>
      </c>
      <c r="AT133" s="1599">
        <v>0</v>
      </c>
      <c r="AU133" s="1599">
        <v>0</v>
      </c>
      <c r="AV133" s="1599">
        <v>4.0404075087993583</v>
      </c>
      <c r="AW133" s="1599">
        <v>-1.8420444730202394</v>
      </c>
      <c r="AX133" s="1599">
        <v>0</v>
      </c>
      <c r="AY133" s="1599">
        <v>7.808523940533787</v>
      </c>
      <c r="AZ133" s="1599">
        <v>0</v>
      </c>
      <c r="BA133" s="1599"/>
      <c r="BB133" s="1599">
        <v>2.4281239553315879</v>
      </c>
      <c r="BC133" s="1599">
        <v>4.6993541947555153</v>
      </c>
      <c r="BD133" s="1599">
        <v>27.198282169287392</v>
      </c>
      <c r="BE133" s="1599">
        <v>1.2203490267735513</v>
      </c>
      <c r="BF133" s="1599">
        <v>4.5221695125507999</v>
      </c>
      <c r="BG133" s="1599">
        <v>33.001214781980586</v>
      </c>
      <c r="BH133" s="1599">
        <v>10.390532671953045</v>
      </c>
      <c r="BI133" s="1599">
        <v>7.93</v>
      </c>
      <c r="BJ133" s="1599">
        <v>36.51</v>
      </c>
      <c r="BK133" s="1599">
        <v>733.94</v>
      </c>
      <c r="BL133" s="1599">
        <v>3</v>
      </c>
      <c r="BM133" s="1599"/>
      <c r="BN133" s="1599"/>
      <c r="BO133" s="1599"/>
      <c r="BP133" s="1599"/>
      <c r="BQ133" s="1599"/>
      <c r="BR133" s="1599"/>
      <c r="BS133" s="1599"/>
      <c r="BT133" s="1599"/>
      <c r="BU133" s="1599"/>
      <c r="BV133" s="1599">
        <v>270.5367129278182</v>
      </c>
      <c r="BW133" s="1599"/>
      <c r="BX133" s="1599"/>
      <c r="BY133" s="1599"/>
      <c r="BZ133" s="1599"/>
      <c r="CA133" s="1599"/>
      <c r="CB133" s="1599"/>
      <c r="CC133" s="1599"/>
      <c r="CD133" s="1599"/>
      <c r="CE133" s="1599"/>
      <c r="CF133" s="1599"/>
      <c r="CG133" s="1599"/>
      <c r="CH133" s="1599"/>
      <c r="CI133" s="1599">
        <v>716.49399999999991</v>
      </c>
      <c r="CJ133" s="1599">
        <v>-17.563600000000179</v>
      </c>
      <c r="CK133" s="1599"/>
      <c r="CL133" s="1599"/>
      <c r="CM133" s="1599"/>
      <c r="CN133" s="1599"/>
      <c r="CO133" s="1599">
        <v>-2.80780000000003</v>
      </c>
      <c r="CP133" s="1599">
        <v>-14.725800000000012</v>
      </c>
      <c r="CQ133" s="1599"/>
      <c r="CR133" s="1599">
        <v>-33.320024204780793</v>
      </c>
      <c r="CS133" s="1599">
        <v>0.79684825513043123</v>
      </c>
      <c r="CT133" s="1599">
        <v>1.0109069179124432</v>
      </c>
      <c r="CU133" s="1599">
        <v>0</v>
      </c>
      <c r="CV133" s="1599">
        <v>0</v>
      </c>
      <c r="CW133" s="1599">
        <v>0</v>
      </c>
      <c r="CX133" s="1599">
        <v>0</v>
      </c>
      <c r="CY133" s="1599">
        <v>0</v>
      </c>
      <c r="CZ133" s="1599">
        <v>0</v>
      </c>
      <c r="DA133" s="1599">
        <v>0</v>
      </c>
      <c r="DB133" s="1599">
        <v>-8.4738069467132471E-2</v>
      </c>
      <c r="DC133" s="1599">
        <v>-19.349762123026437</v>
      </c>
      <c r="DD133" s="1599">
        <v>-0.42768901366423062</v>
      </c>
      <c r="DE133" s="1599">
        <v>-0.11541581317071259</v>
      </c>
      <c r="DF133" s="1599">
        <v>-2.5723065979856123</v>
      </c>
      <c r="DG133" s="1599">
        <v>-3.1211251503628681</v>
      </c>
      <c r="DH133" s="1599">
        <v>0</v>
      </c>
      <c r="DI133" s="1599">
        <v>-2.3113772713953402</v>
      </c>
      <c r="DJ133" s="1599"/>
      <c r="DK133" s="1599">
        <v>0</v>
      </c>
      <c r="DL133" s="1599">
        <v>0</v>
      </c>
      <c r="DM133" s="1599">
        <v>-2.3325246056663822</v>
      </c>
      <c r="DN133" s="1599">
        <v>7.0610464142362162E-8</v>
      </c>
      <c r="DO133" s="1599">
        <v>-0.87926994803077996</v>
      </c>
      <c r="DP133" s="1599">
        <v>-4.4391475564153238E-2</v>
      </c>
      <c r="DQ133" s="1599">
        <v>0</v>
      </c>
      <c r="DR133" s="1599">
        <v>-1.3438972504705911</v>
      </c>
      <c r="DS133" s="1599"/>
      <c r="DT133" s="1599"/>
      <c r="DU133" s="1599"/>
      <c r="DV133" s="1599">
        <v>293.07366120281063</v>
      </c>
      <c r="DW133" s="1599">
        <v>9.6168881744608719</v>
      </c>
      <c r="DX133" s="1599">
        <v>-0.77364449749217279</v>
      </c>
      <c r="DY133" s="1599">
        <v>-10.261600000000044</v>
      </c>
      <c r="DZ133" s="1599">
        <v>-24.411700000000049</v>
      </c>
      <c r="EA133" s="1599">
        <v>7.4538000000000002</v>
      </c>
      <c r="EB133" s="1599">
        <v>9.6859000000000002</v>
      </c>
      <c r="EC133" s="1599">
        <v>-0.57342878985184598</v>
      </c>
      <c r="ED133" s="1599">
        <v>1.8362804833578816</v>
      </c>
      <c r="EE133" s="1599">
        <v>0.24411030859510338</v>
      </c>
      <c r="EF133" s="1599">
        <v>1.0952889438577001E-2</v>
      </c>
      <c r="EG133" s="1599">
        <v>4.0587423439363057E-2</v>
      </c>
      <c r="EH133" s="1599">
        <v>0.29619285050066263</v>
      </c>
      <c r="EI133" s="1599">
        <v>3.5311715215223285</v>
      </c>
      <c r="EJ133" s="1599">
        <v>1.1681826732331866</v>
      </c>
      <c r="EK133" s="1599">
        <v>0</v>
      </c>
      <c r="EL133" s="1599">
        <v>0</v>
      </c>
      <c r="EM133" s="1599">
        <v>0</v>
      </c>
      <c r="EN133" s="1599">
        <v>0</v>
      </c>
      <c r="EO133" s="1599">
        <v>0</v>
      </c>
      <c r="EP133" s="1599">
        <v>18.581241805729437</v>
      </c>
      <c r="EQ133" s="1599">
        <v>20.188690457277886</v>
      </c>
      <c r="ER133" s="1599">
        <v>-1.0660259440407956E-8</v>
      </c>
      <c r="ES133" s="1599">
        <v>-9.6405500846380605E-9</v>
      </c>
      <c r="ET133" s="1599">
        <v>-0.71518817534369816</v>
      </c>
      <c r="EU133" s="1599">
        <v>-0.92617598363016285</v>
      </c>
      <c r="EV133" s="1599">
        <v>-1.8118803998377335</v>
      </c>
      <c r="EW133" s="1599">
        <v>-0.9039179706558409</v>
      </c>
      <c r="EX133" s="1599">
        <v>0</v>
      </c>
      <c r="EY133" s="1599">
        <v>3.0619667742072534</v>
      </c>
      <c r="EZ133" s="1599">
        <v>0</v>
      </c>
      <c r="FA133" s="1599">
        <v>0</v>
      </c>
      <c r="FB133" s="1599">
        <v>0</v>
      </c>
      <c r="FC133" s="1599">
        <v>0</v>
      </c>
      <c r="FD133" s="1599"/>
      <c r="FE133" s="1599">
        <v>469.45</v>
      </c>
      <c r="FF133" s="1599">
        <v>239.95</v>
      </c>
      <c r="FG133" s="1599"/>
      <c r="FH133" s="1599">
        <v>469.45</v>
      </c>
      <c r="FI133" s="1599">
        <v>239.95</v>
      </c>
      <c r="FJ133" s="1599">
        <v>0</v>
      </c>
      <c r="FK133" s="1599"/>
      <c r="FL133" s="1599">
        <v>0</v>
      </c>
      <c r="FM133" s="1599">
        <v>0</v>
      </c>
      <c r="FN133" s="1599"/>
      <c r="FO133" s="1599">
        <v>0</v>
      </c>
      <c r="FP133" s="1599">
        <v>0</v>
      </c>
      <c r="FQ133" s="1599"/>
      <c r="FR133" s="1599">
        <v>0</v>
      </c>
      <c r="FS133" s="1599">
        <v>120</v>
      </c>
      <c r="FT133" s="1599">
        <v>0</v>
      </c>
      <c r="FU133" s="1599">
        <v>0</v>
      </c>
      <c r="FV133" s="1599">
        <v>0</v>
      </c>
      <c r="FW133" s="1599"/>
      <c r="FX133" s="1599">
        <v>0</v>
      </c>
      <c r="FY133" s="1599">
        <v>-21.871149457101598</v>
      </c>
      <c r="FZ133" s="1599"/>
      <c r="GA133" s="1599">
        <v>-21.871149457101598</v>
      </c>
      <c r="GB133" s="1599"/>
      <c r="GC133" s="1599">
        <v>0</v>
      </c>
      <c r="GD133" s="1599">
        <v>0</v>
      </c>
      <c r="GE133" s="1599">
        <v>0</v>
      </c>
      <c r="GF133" s="1599">
        <v>0</v>
      </c>
    </row>
    <row r="134" spans="1:188" s="569" customFormat="1" ht="14.45" customHeight="1">
      <c r="A134" s="1599">
        <v>133</v>
      </c>
      <c r="B134" s="1599" t="s">
        <v>3580</v>
      </c>
      <c r="C134" s="1599" t="s">
        <v>850</v>
      </c>
      <c r="D134" s="1599" t="s">
        <v>844</v>
      </c>
      <c r="E134" s="1599" t="s">
        <v>937</v>
      </c>
      <c r="F134" s="1599" t="s">
        <v>2771</v>
      </c>
      <c r="G134" s="1599" t="s">
        <v>2771</v>
      </c>
      <c r="H134" s="1599" t="s">
        <v>2771</v>
      </c>
      <c r="I134" s="1599" t="s">
        <v>3587</v>
      </c>
      <c r="J134" s="1599" t="s">
        <v>3576</v>
      </c>
      <c r="K134" s="1600">
        <v>45261</v>
      </c>
      <c r="L134" s="1599">
        <v>0</v>
      </c>
      <c r="M134" s="1599">
        <v>0</v>
      </c>
      <c r="N134" s="1599">
        <v>3678.66</v>
      </c>
      <c r="O134" s="1599">
        <v>3678.66</v>
      </c>
      <c r="P134" s="1599">
        <v>3678.66</v>
      </c>
      <c r="Q134" s="1599">
        <v>3678.66</v>
      </c>
      <c r="R134" s="1599"/>
      <c r="S134" s="1599">
        <v>102.82</v>
      </c>
      <c r="T134" s="1599">
        <v>242.51</v>
      </c>
      <c r="U134" s="1599"/>
      <c r="V134" s="1599">
        <v>1270351.6577999999</v>
      </c>
      <c r="W134" s="1599">
        <v>1270351.6577999999</v>
      </c>
      <c r="X134" s="1599">
        <v>1199611.0259999998</v>
      </c>
      <c r="Y134" s="1599">
        <v>0</v>
      </c>
      <c r="Z134" s="1599">
        <v>117392.91586767443</v>
      </c>
      <c r="AA134" s="1599">
        <v>0</v>
      </c>
      <c r="AB134" s="1599">
        <v>0</v>
      </c>
      <c r="AC134" s="1599">
        <v>0</v>
      </c>
      <c r="AD134" s="1599">
        <v>0</v>
      </c>
      <c r="AE134" s="1599">
        <v>0</v>
      </c>
      <c r="AF134" s="1599">
        <v>703002.36285673862</v>
      </c>
      <c r="AG134" s="1599">
        <v>87599.070440596333</v>
      </c>
      <c r="AH134" s="1599">
        <v>0</v>
      </c>
      <c r="AI134" s="1599">
        <v>0</v>
      </c>
      <c r="AJ134" s="1599">
        <v>0</v>
      </c>
      <c r="AK134" s="1599">
        <v>11533.693491725757</v>
      </c>
      <c r="AL134" s="1599">
        <v>42394.117455019186</v>
      </c>
      <c r="AM134" s="1599"/>
      <c r="AN134" s="1599">
        <v>3180.6814527350402</v>
      </c>
      <c r="AO134" s="1599">
        <v>0</v>
      </c>
      <c r="AP134" s="1599">
        <v>0</v>
      </c>
      <c r="AQ134" s="1599">
        <v>0</v>
      </c>
      <c r="AR134" s="1599">
        <v>0</v>
      </c>
      <c r="AS134" s="1599">
        <v>0</v>
      </c>
      <c r="AT134" s="1599">
        <v>0</v>
      </c>
      <c r="AU134" s="1599">
        <v>0</v>
      </c>
      <c r="AV134" s="1599">
        <v>12067.221879982444</v>
      </c>
      <c r="AW134" s="1599">
        <v>-6709.1636842778553</v>
      </c>
      <c r="AX134" s="1599">
        <v>0</v>
      </c>
      <c r="AY134" s="1599">
        <v>28440.499682261405</v>
      </c>
      <c r="AZ134" s="1599">
        <v>0</v>
      </c>
      <c r="BA134" s="1599"/>
      <c r="BB134" s="1599">
        <v>7585.3455415121216</v>
      </c>
      <c r="BC134" s="1599">
        <v>0</v>
      </c>
      <c r="BD134" s="1599">
        <v>82590.86124948271</v>
      </c>
      <c r="BE134" s="1599">
        <v>1536.2423588813879</v>
      </c>
      <c r="BF134" s="1599">
        <v>16470.815939643686</v>
      </c>
      <c r="BG134" s="1599">
        <v>41543.741118604397</v>
      </c>
      <c r="BH134" s="1599">
        <v>31552.104536459843</v>
      </c>
      <c r="BI134" s="1599">
        <v>0</v>
      </c>
      <c r="BJ134" s="1599">
        <v>0</v>
      </c>
      <c r="BK134" s="1599">
        <v>0</v>
      </c>
      <c r="BL134" s="1599">
        <v>0</v>
      </c>
      <c r="BM134" s="1599"/>
      <c r="BN134" s="1599"/>
      <c r="BO134" s="1599"/>
      <c r="BP134" s="1599"/>
      <c r="BQ134" s="1599"/>
      <c r="BR134" s="1599"/>
      <c r="BS134" s="1599"/>
      <c r="BT134" s="1599"/>
      <c r="BU134" s="1599"/>
      <c r="BV134" s="1599">
        <v>845144.02352335083</v>
      </c>
      <c r="BW134" s="1599"/>
      <c r="BX134" s="1599"/>
      <c r="BY134" s="1599"/>
      <c r="BZ134" s="1599"/>
      <c r="CA134" s="1599"/>
      <c r="CB134" s="1599"/>
      <c r="CC134" s="1599"/>
      <c r="CD134" s="1599"/>
      <c r="CE134" s="1599"/>
      <c r="CF134" s="1599"/>
      <c r="CG134" s="1599"/>
      <c r="CH134" s="1599"/>
      <c r="CI134" s="1599">
        <v>1199611.0259999998</v>
      </c>
      <c r="CJ134" s="1599">
        <v>-70740.661800000118</v>
      </c>
      <c r="CK134" s="1599"/>
      <c r="CL134" s="1599"/>
      <c r="CM134" s="1599"/>
      <c r="CN134" s="1599"/>
      <c r="CO134" s="1599">
        <v>-20821.215599999985</v>
      </c>
      <c r="CP134" s="1599">
        <v>-49919.416199999971</v>
      </c>
      <c r="CQ134" s="1599"/>
      <c r="CR134" s="1599">
        <v>-109795.30462312466</v>
      </c>
      <c r="CS134" s="1599">
        <v>0</v>
      </c>
      <c r="CT134" s="1599">
        <v>0</v>
      </c>
      <c r="CU134" s="1599">
        <v>0</v>
      </c>
      <c r="CV134" s="1599">
        <v>0</v>
      </c>
      <c r="CW134" s="1599">
        <v>0</v>
      </c>
      <c r="CX134" s="1599">
        <v>0</v>
      </c>
      <c r="CY134" s="1599">
        <v>0</v>
      </c>
      <c r="CZ134" s="1599">
        <v>0</v>
      </c>
      <c r="DA134" s="1599">
        <v>0</v>
      </c>
      <c r="DB134" s="1599">
        <v>0</v>
      </c>
      <c r="DC134" s="1599">
        <v>-66487.199637108482</v>
      </c>
      <c r="DD134" s="1599">
        <v>-1557.7450168376799</v>
      </c>
      <c r="DE134" s="1599">
        <v>-145.29176259219298</v>
      </c>
      <c r="DF134" s="1599">
        <v>-7811.118952404373</v>
      </c>
      <c r="DG134" s="1599">
        <v>-3929.0437064831349</v>
      </c>
      <c r="DH134" s="1599">
        <v>0</v>
      </c>
      <c r="DI134" s="1599">
        <v>-6903.2399136800632</v>
      </c>
      <c r="DJ134" s="1599"/>
      <c r="DK134" s="1599">
        <v>0</v>
      </c>
      <c r="DL134" s="1599">
        <v>0</v>
      </c>
      <c r="DM134" s="1599">
        <v>-8495.608877109582</v>
      </c>
      <c r="DN134" s="1599">
        <v>1.2070854791090824E-4</v>
      </c>
      <c r="DO134" s="1599">
        <v>-3202.5100861612937</v>
      </c>
      <c r="DP134" s="1599">
        <v>-136.222087010422</v>
      </c>
      <c r="DQ134" s="1599">
        <v>0</v>
      </c>
      <c r="DR134" s="1599">
        <v>-2325.6817192739036</v>
      </c>
      <c r="DS134" s="1599"/>
      <c r="DT134" s="1599"/>
      <c r="DU134" s="1599"/>
      <c r="DV134" s="1599">
        <v>0</v>
      </c>
      <c r="DW134" s="1599">
        <v>29202.839794256703</v>
      </c>
      <c r="DX134" s="1599">
        <v>-2349.2647422031405</v>
      </c>
      <c r="DY134" s="1599">
        <v>-27295.657199999994</v>
      </c>
      <c r="DZ134" s="1599">
        <v>-84829.899599999975</v>
      </c>
      <c r="EA134" s="1599">
        <v>6474.4416000000001</v>
      </c>
      <c r="EB134" s="1599">
        <v>34910.483399999997</v>
      </c>
      <c r="EC134" s="1599">
        <v>0</v>
      </c>
      <c r="ED134" s="1599">
        <v>6309.5942115722883</v>
      </c>
      <c r="EE134" s="1599">
        <v>741.27036778495369</v>
      </c>
      <c r="EF134" s="1599">
        <v>13.788098600097413</v>
      </c>
      <c r="EG134" s="1599">
        <v>147.82904070242307</v>
      </c>
      <c r="EH134" s="1599">
        <v>372.86382285235845</v>
      </c>
      <c r="EI134" s="1599">
        <v>0</v>
      </c>
      <c r="EJ134" s="1599">
        <v>0</v>
      </c>
      <c r="EK134" s="1599">
        <v>0</v>
      </c>
      <c r="EL134" s="1599">
        <v>0</v>
      </c>
      <c r="EM134" s="1599">
        <v>0</v>
      </c>
      <c r="EN134" s="1599">
        <v>0</v>
      </c>
      <c r="EO134" s="1599">
        <v>0</v>
      </c>
      <c r="EP134" s="1599">
        <v>55495.38436086454</v>
      </c>
      <c r="EQ134" s="1599">
        <v>73532.007957989961</v>
      </c>
      <c r="ER134" s="1599">
        <v>-3.1838302370595883E-5</v>
      </c>
      <c r="ES134" s="1599">
        <v>-3.5113174232034305E-5</v>
      </c>
      <c r="ET134" s="1599">
        <v>-2136.0059298514461</v>
      </c>
      <c r="EU134" s="1599">
        <v>-3373.3530138029018</v>
      </c>
      <c r="EV134" s="1599">
        <v>-6599.2989620466105</v>
      </c>
      <c r="EW134" s="1599">
        <v>-3292.2840415176379</v>
      </c>
      <c r="EX134" s="1599">
        <v>0</v>
      </c>
      <c r="EY134" s="1599">
        <v>9144.9766819369361</v>
      </c>
      <c r="EZ134" s="1599">
        <v>0</v>
      </c>
      <c r="FA134" s="1599">
        <v>0</v>
      </c>
      <c r="FB134" s="1599">
        <v>0</v>
      </c>
      <c r="FC134" s="1599">
        <v>0</v>
      </c>
      <c r="FD134" s="1599"/>
      <c r="FE134" s="1599">
        <v>97.16</v>
      </c>
      <c r="FF134" s="1599">
        <v>228.94</v>
      </c>
      <c r="FG134" s="1599"/>
      <c r="FH134" s="1599">
        <v>97.16</v>
      </c>
      <c r="FI134" s="1599">
        <v>228.94</v>
      </c>
      <c r="FJ134" s="1599">
        <v>0</v>
      </c>
      <c r="FK134" s="1599"/>
      <c r="FL134" s="1599">
        <v>0</v>
      </c>
      <c r="FM134" s="1599">
        <v>0</v>
      </c>
      <c r="FN134" s="1599"/>
      <c r="FO134" s="1599">
        <v>0</v>
      </c>
      <c r="FP134" s="1599">
        <v>0</v>
      </c>
      <c r="FQ134" s="1599"/>
      <c r="FR134" s="1599">
        <v>0</v>
      </c>
      <c r="FS134" s="1599">
        <v>120</v>
      </c>
      <c r="FT134" s="1599">
        <v>0</v>
      </c>
      <c r="FU134" s="1599">
        <v>0</v>
      </c>
      <c r="FV134" s="1599">
        <v>0</v>
      </c>
      <c r="FW134" s="1599"/>
      <c r="FX134" s="1599">
        <v>0</v>
      </c>
      <c r="FY134" s="1599">
        <v>-21.871149457101598</v>
      </c>
      <c r="FZ134" s="1599"/>
      <c r="GA134" s="1599">
        <v>-21.871149457101598</v>
      </c>
      <c r="GB134" s="1599"/>
      <c r="GC134" s="1599">
        <v>0</v>
      </c>
      <c r="GD134" s="1599">
        <v>0</v>
      </c>
      <c r="GE134" s="1599">
        <v>0</v>
      </c>
      <c r="GF134" s="1599">
        <v>0</v>
      </c>
    </row>
    <row r="135" spans="1:188" s="569" customFormat="1" ht="14.45" customHeight="1">
      <c r="A135" s="1599">
        <v>134</v>
      </c>
      <c r="B135" s="1599" t="s">
        <v>3582</v>
      </c>
      <c r="C135" s="1599" t="s">
        <v>850</v>
      </c>
      <c r="D135" s="1599" t="s">
        <v>844</v>
      </c>
      <c r="E135" s="1599" t="s">
        <v>937</v>
      </c>
      <c r="F135" s="1599" t="s">
        <v>2771</v>
      </c>
      <c r="G135" s="1599" t="s">
        <v>2771</v>
      </c>
      <c r="H135" s="1599" t="s">
        <v>2771</v>
      </c>
      <c r="I135" s="1599" t="s">
        <v>3587</v>
      </c>
      <c r="J135" s="1599" t="s">
        <v>3576</v>
      </c>
      <c r="K135" s="1600">
        <v>45261</v>
      </c>
      <c r="L135" s="1599">
        <v>0</v>
      </c>
      <c r="M135" s="1599">
        <v>0</v>
      </c>
      <c r="N135" s="1599">
        <v>32.451999999999998</v>
      </c>
      <c r="O135" s="1599">
        <v>32.451999999999998</v>
      </c>
      <c r="P135" s="1599">
        <v>32.451999999999998</v>
      </c>
      <c r="Q135" s="1599">
        <v>32.451999999999998</v>
      </c>
      <c r="R135" s="1599"/>
      <c r="S135" s="1599">
        <v>102.82</v>
      </c>
      <c r="T135" s="1599">
        <v>242.51</v>
      </c>
      <c r="U135" s="1599"/>
      <c r="V135" s="1599">
        <v>11206.649159999999</v>
      </c>
      <c r="W135" s="1599">
        <v>11206.649159999999</v>
      </c>
      <c r="X135" s="1599">
        <v>10582.597199999998</v>
      </c>
      <c r="Y135" s="1599">
        <v>0</v>
      </c>
      <c r="Z135" s="1599">
        <v>1035.6039714835756</v>
      </c>
      <c r="AA135" s="1599">
        <v>0</v>
      </c>
      <c r="AB135" s="1599">
        <v>0</v>
      </c>
      <c r="AC135" s="1599">
        <v>0</v>
      </c>
      <c r="AD135" s="1599">
        <v>0</v>
      </c>
      <c r="AE135" s="1599">
        <v>0</v>
      </c>
      <c r="AF135" s="1599">
        <v>6201.6692707200127</v>
      </c>
      <c r="AG135" s="1599">
        <v>772.77188811638814</v>
      </c>
      <c r="AH135" s="1599">
        <v>0</v>
      </c>
      <c r="AI135" s="1599">
        <v>0</v>
      </c>
      <c r="AJ135" s="1599">
        <v>0</v>
      </c>
      <c r="AK135" s="1599">
        <v>101.7466743850979</v>
      </c>
      <c r="AL135" s="1599">
        <v>373.98778350004693</v>
      </c>
      <c r="AM135" s="1599"/>
      <c r="AN135" s="1599">
        <v>28.058987376968116</v>
      </c>
      <c r="AO135" s="1599">
        <v>0</v>
      </c>
      <c r="AP135" s="1599">
        <v>0</v>
      </c>
      <c r="AQ135" s="1599">
        <v>0</v>
      </c>
      <c r="AR135" s="1599">
        <v>0</v>
      </c>
      <c r="AS135" s="1599">
        <v>0</v>
      </c>
      <c r="AT135" s="1599">
        <v>0</v>
      </c>
      <c r="AU135" s="1599">
        <v>0</v>
      </c>
      <c r="AV135" s="1599">
        <v>106.45329670292722</v>
      </c>
      <c r="AW135" s="1599">
        <v>-59.186165582626536</v>
      </c>
      <c r="AX135" s="1599">
        <v>0</v>
      </c>
      <c r="AY135" s="1599">
        <v>250.89328605762617</v>
      </c>
      <c r="AZ135" s="1599">
        <v>0</v>
      </c>
      <c r="BA135" s="1599"/>
      <c r="BB135" s="1599">
        <v>66.91557075488123</v>
      </c>
      <c r="BC135" s="1599">
        <v>0</v>
      </c>
      <c r="BD135" s="1599">
        <v>728.59101663872514</v>
      </c>
      <c r="BE135" s="1599">
        <v>13.552254633594515</v>
      </c>
      <c r="BF135" s="1599">
        <v>145.30044061514707</v>
      </c>
      <c r="BG135" s="1599">
        <v>366.48602664583024</v>
      </c>
      <c r="BH135" s="1599">
        <v>278.34290106103714</v>
      </c>
      <c r="BI135" s="1599">
        <v>0</v>
      </c>
      <c r="BJ135" s="1599">
        <v>0</v>
      </c>
      <c r="BK135" s="1599">
        <v>0</v>
      </c>
      <c r="BL135" s="1599">
        <v>0</v>
      </c>
      <c r="BM135" s="1599"/>
      <c r="BN135" s="1599"/>
      <c r="BO135" s="1599"/>
      <c r="BP135" s="1599"/>
      <c r="BQ135" s="1599"/>
      <c r="BR135" s="1599"/>
      <c r="BS135" s="1599"/>
      <c r="BT135" s="1599"/>
      <c r="BU135" s="1599"/>
      <c r="BV135" s="1599">
        <v>7455.5990092533084</v>
      </c>
      <c r="BW135" s="1599"/>
      <c r="BX135" s="1599"/>
      <c r="BY135" s="1599"/>
      <c r="BZ135" s="1599"/>
      <c r="CA135" s="1599"/>
      <c r="CB135" s="1599"/>
      <c r="CC135" s="1599"/>
      <c r="CD135" s="1599"/>
      <c r="CE135" s="1599"/>
      <c r="CF135" s="1599"/>
      <c r="CG135" s="1599"/>
      <c r="CH135" s="1599"/>
      <c r="CI135" s="1599">
        <v>10581.945000000002</v>
      </c>
      <c r="CJ135" s="1599">
        <v>-624.73415999999816</v>
      </c>
      <c r="CK135" s="1599"/>
      <c r="CL135" s="1599"/>
      <c r="CM135" s="1599"/>
      <c r="CN135" s="1599"/>
      <c r="CO135" s="1599">
        <v>-183.67831999999987</v>
      </c>
      <c r="CP135" s="1599">
        <v>-440.37363999999974</v>
      </c>
      <c r="CQ135" s="1599"/>
      <c r="CR135" s="1599">
        <v>-968.58019649264133</v>
      </c>
      <c r="CS135" s="1599">
        <v>0</v>
      </c>
      <c r="CT135" s="1599">
        <v>0</v>
      </c>
      <c r="CU135" s="1599">
        <v>0</v>
      </c>
      <c r="CV135" s="1599">
        <v>0</v>
      </c>
      <c r="CW135" s="1599">
        <v>0</v>
      </c>
      <c r="CX135" s="1599">
        <v>0</v>
      </c>
      <c r="CY135" s="1599">
        <v>0</v>
      </c>
      <c r="CZ135" s="1599">
        <v>0</v>
      </c>
      <c r="DA135" s="1599">
        <v>0</v>
      </c>
      <c r="DB135" s="1599">
        <v>0</v>
      </c>
      <c r="DC135" s="1599">
        <v>-586.5294978670081</v>
      </c>
      <c r="DD135" s="1599">
        <v>-13.741944427160007</v>
      </c>
      <c r="DE135" s="1599">
        <v>-1.2817189627858649</v>
      </c>
      <c r="DF135" s="1599">
        <v>-68.907273910452886</v>
      </c>
      <c r="DG135" s="1599">
        <v>-34.660807566557025</v>
      </c>
      <c r="DH135" s="1599">
        <v>0</v>
      </c>
      <c r="DI135" s="1599">
        <v>-60.898246013152857</v>
      </c>
      <c r="DJ135" s="1599"/>
      <c r="DK135" s="1599">
        <v>0</v>
      </c>
      <c r="DL135" s="1599">
        <v>0</v>
      </c>
      <c r="DM135" s="1599">
        <v>-74.945632181272686</v>
      </c>
      <c r="DN135" s="1599">
        <v>1.0648534498614026E-6</v>
      </c>
      <c r="DO135" s="1599">
        <v>-28.251552825242406</v>
      </c>
      <c r="DP135" s="1599">
        <v>-1.2017090918057711</v>
      </c>
      <c r="DQ135" s="1599">
        <v>0</v>
      </c>
      <c r="DR135" s="1599">
        <v>-20.516444344918181</v>
      </c>
      <c r="DS135" s="1599"/>
      <c r="DT135" s="1599"/>
      <c r="DU135" s="1599"/>
      <c r="DV135" s="1599">
        <v>0</v>
      </c>
      <c r="DW135" s="1599">
        <v>257.61841458662082</v>
      </c>
      <c r="DX135" s="1599">
        <v>-20.724486474416324</v>
      </c>
      <c r="DY135" s="1599">
        <v>-240.79383999999999</v>
      </c>
      <c r="DZ135" s="1599">
        <v>-748.34311999999977</v>
      </c>
      <c r="EA135" s="1599">
        <v>57.115519999999997</v>
      </c>
      <c r="EB135" s="1599">
        <v>307.96947999999998</v>
      </c>
      <c r="EC135" s="1599">
        <v>0</v>
      </c>
      <c r="ED135" s="1599">
        <v>55.661287358425056</v>
      </c>
      <c r="EE135" s="1599">
        <v>6.539257766512077</v>
      </c>
      <c r="EF135" s="1599">
        <v>0.1216343385282579</v>
      </c>
      <c r="EG135" s="1599">
        <v>1.3041020450041683</v>
      </c>
      <c r="EH135" s="1599">
        <v>3.2892892464116654</v>
      </c>
      <c r="EI135" s="1599">
        <v>0</v>
      </c>
      <c r="EJ135" s="1599">
        <v>0</v>
      </c>
      <c r="EK135" s="1599">
        <v>0</v>
      </c>
      <c r="EL135" s="1599">
        <v>0</v>
      </c>
      <c r="EM135" s="1599">
        <v>0</v>
      </c>
      <c r="EN135" s="1599">
        <v>0</v>
      </c>
      <c r="EO135" s="1599">
        <v>0</v>
      </c>
      <c r="EP135" s="1599">
        <v>489.56310539130448</v>
      </c>
      <c r="EQ135" s="1599">
        <v>648.6766165540414</v>
      </c>
      <c r="ER135" s="1599">
        <v>-2.8086764977752161E-7</v>
      </c>
      <c r="ES135" s="1599">
        <v>-3.0975755578878648E-7</v>
      </c>
      <c r="ET135" s="1599">
        <v>-18.84318323398719</v>
      </c>
      <c r="EU135" s="1599">
        <v>-29.758676258184209</v>
      </c>
      <c r="EV135" s="1599">
        <v>-58.216973005479332</v>
      </c>
      <c r="EW135" s="1599">
        <v>-29.043510874973606</v>
      </c>
      <c r="EX135" s="1599">
        <v>0</v>
      </c>
      <c r="EY135" s="1599">
        <v>80.674153980584634</v>
      </c>
      <c r="EZ135" s="1599">
        <v>0</v>
      </c>
      <c r="FA135" s="1599">
        <v>0</v>
      </c>
      <c r="FB135" s="1599">
        <v>0</v>
      </c>
      <c r="FC135" s="1599">
        <v>0</v>
      </c>
      <c r="FD135" s="1599"/>
      <c r="FE135" s="1599">
        <v>97.16</v>
      </c>
      <c r="FF135" s="1599">
        <v>228.94</v>
      </c>
      <c r="FG135" s="1599"/>
      <c r="FH135" s="1599">
        <v>97.16</v>
      </c>
      <c r="FI135" s="1599">
        <v>228.94</v>
      </c>
      <c r="FJ135" s="1599">
        <v>0</v>
      </c>
      <c r="FK135" s="1599"/>
      <c r="FL135" s="1599">
        <v>0</v>
      </c>
      <c r="FM135" s="1599">
        <v>0</v>
      </c>
      <c r="FN135" s="1599"/>
      <c r="FO135" s="1599">
        <v>0</v>
      </c>
      <c r="FP135" s="1599">
        <v>0</v>
      </c>
      <c r="FQ135" s="1599"/>
      <c r="FR135" s="1599">
        <v>0</v>
      </c>
      <c r="FS135" s="1599">
        <v>120</v>
      </c>
      <c r="FT135" s="1599">
        <v>0</v>
      </c>
      <c r="FU135" s="1599">
        <v>0</v>
      </c>
      <c r="FV135" s="1599">
        <v>0</v>
      </c>
      <c r="FW135" s="1599"/>
      <c r="FX135" s="1599">
        <v>0</v>
      </c>
      <c r="FY135" s="1599">
        <v>-21.871149457101598</v>
      </c>
      <c r="FZ135" s="1599"/>
      <c r="GA135" s="1599">
        <v>-21.871149457101598</v>
      </c>
      <c r="GB135" s="1599"/>
      <c r="GC135" s="1599">
        <v>0</v>
      </c>
      <c r="GD135" s="1599">
        <v>0</v>
      </c>
      <c r="GE135" s="1599">
        <v>0</v>
      </c>
      <c r="GF135" s="1599">
        <v>0</v>
      </c>
    </row>
    <row r="136" spans="1:188" s="569" customFormat="1" ht="14.45" customHeight="1">
      <c r="A136" s="1599">
        <v>135</v>
      </c>
      <c r="B136" s="1599" t="s">
        <v>1464</v>
      </c>
      <c r="C136" s="1599" t="s">
        <v>850</v>
      </c>
      <c r="D136" s="1599" t="s">
        <v>844</v>
      </c>
      <c r="E136" s="1599" t="s">
        <v>937</v>
      </c>
      <c r="F136" s="1599" t="s">
        <v>2771</v>
      </c>
      <c r="G136" s="1599" t="s">
        <v>2771</v>
      </c>
      <c r="H136" s="1599" t="s">
        <v>2771</v>
      </c>
      <c r="I136" s="1599" t="s">
        <v>2771</v>
      </c>
      <c r="J136" s="1599" t="s">
        <v>3576</v>
      </c>
      <c r="K136" s="1600">
        <v>45261</v>
      </c>
      <c r="L136" s="1599">
        <v>65928</v>
      </c>
      <c r="M136" s="1599">
        <v>65928</v>
      </c>
      <c r="N136" s="1599">
        <v>0</v>
      </c>
      <c r="O136" s="1599">
        <v>0</v>
      </c>
      <c r="P136" s="1599">
        <v>0</v>
      </c>
      <c r="Q136" s="1599">
        <v>0</v>
      </c>
      <c r="R136" s="1599">
        <v>28.13</v>
      </c>
      <c r="S136" s="1599"/>
      <c r="T136" s="1599"/>
      <c r="U136" s="1599">
        <v>1854554.64</v>
      </c>
      <c r="V136" s="1599"/>
      <c r="W136" s="1599">
        <v>1854554.64</v>
      </c>
      <c r="X136" s="1599">
        <v>1886859.36</v>
      </c>
      <c r="Y136" s="1599">
        <v>0</v>
      </c>
      <c r="Z136" s="1599">
        <v>0</v>
      </c>
      <c r="AA136" s="1599">
        <v>0</v>
      </c>
      <c r="AB136" s="1599">
        <v>0</v>
      </c>
      <c r="AC136" s="1599">
        <v>6335.7742860864755</v>
      </c>
      <c r="AD136" s="1599">
        <v>0</v>
      </c>
      <c r="AE136" s="1599">
        <v>1630492.9703413048</v>
      </c>
      <c r="AF136" s="1599"/>
      <c r="AG136" s="1599"/>
      <c r="AH136" s="1599"/>
      <c r="AI136" s="1599">
        <v>0</v>
      </c>
      <c r="AJ136" s="1599">
        <v>0</v>
      </c>
      <c r="AK136" s="1599">
        <v>0</v>
      </c>
      <c r="AL136" s="1599">
        <v>0</v>
      </c>
      <c r="AM136" s="1599"/>
      <c r="AN136" s="1599">
        <v>0</v>
      </c>
      <c r="AO136" s="1599">
        <v>55741.562145847507</v>
      </c>
      <c r="AP136" s="1599">
        <v>162104.33599890175</v>
      </c>
      <c r="AQ136" s="1599">
        <v>0</v>
      </c>
      <c r="AR136" s="1599">
        <v>0</v>
      </c>
      <c r="AS136" s="1599"/>
      <c r="AT136" s="1599"/>
      <c r="AU136" s="1599">
        <v>0</v>
      </c>
      <c r="AV136" s="1599">
        <v>0</v>
      </c>
      <c r="AW136" s="1599">
        <v>0</v>
      </c>
      <c r="AX136" s="1599"/>
      <c r="AY136" s="1599"/>
      <c r="AZ136" s="1599">
        <v>0</v>
      </c>
      <c r="BA136" s="1599"/>
      <c r="BB136" s="1599">
        <v>0</v>
      </c>
      <c r="BC136" s="1599">
        <v>28290.794431923059</v>
      </c>
      <c r="BD136" s="1599">
        <v>0</v>
      </c>
      <c r="BE136" s="1599">
        <v>0</v>
      </c>
      <c r="BF136" s="1599"/>
      <c r="BG136" s="1599">
        <v>0</v>
      </c>
      <c r="BH136" s="1599">
        <v>0</v>
      </c>
      <c r="BI136" s="1599">
        <v>88553.59</v>
      </c>
      <c r="BJ136" s="1599">
        <v>407910.99</v>
      </c>
      <c r="BK136" s="1599">
        <v>1577299.61</v>
      </c>
      <c r="BL136" s="1599">
        <v>605</v>
      </c>
      <c r="BM136" s="1599"/>
      <c r="BN136" s="1599"/>
      <c r="BO136" s="1599"/>
      <c r="BP136" s="1599"/>
      <c r="BQ136" s="1599"/>
      <c r="BR136" s="1599"/>
      <c r="BS136" s="1599"/>
      <c r="BT136" s="1599"/>
      <c r="BU136" s="1599"/>
      <c r="BV136" s="1599">
        <v>0</v>
      </c>
      <c r="BW136" s="1599"/>
      <c r="BX136" s="1599"/>
      <c r="BY136" s="1599"/>
      <c r="BZ136" s="1599"/>
      <c r="CA136" s="1599"/>
      <c r="CB136" s="1599"/>
      <c r="CC136" s="1599"/>
      <c r="CD136" s="1599"/>
      <c r="CE136" s="1599"/>
      <c r="CF136" s="1599"/>
      <c r="CG136" s="1599"/>
      <c r="CH136" s="1599"/>
      <c r="CI136" s="1599">
        <v>1886859.36</v>
      </c>
      <c r="CJ136" s="1599">
        <v>32304.690000000177</v>
      </c>
      <c r="CK136" s="1599"/>
      <c r="CL136" s="1599"/>
      <c r="CM136" s="1599"/>
      <c r="CN136" s="1599"/>
      <c r="CO136" s="1599">
        <v>32304.720000000132</v>
      </c>
      <c r="CP136" s="1599">
        <v>0</v>
      </c>
      <c r="CQ136" s="1599"/>
      <c r="CR136" s="1599">
        <v>7048.2366015255102</v>
      </c>
      <c r="CS136" s="1599">
        <v>4930.3010066109855</v>
      </c>
      <c r="CT136" s="1599">
        <v>6029.9211071327154</v>
      </c>
      <c r="CU136" s="1599">
        <v>0</v>
      </c>
      <c r="CV136" s="1599">
        <v>0</v>
      </c>
      <c r="CW136" s="1599"/>
      <c r="CX136" s="1599"/>
      <c r="CY136" s="1599"/>
      <c r="CZ136" s="1599">
        <v>0</v>
      </c>
      <c r="DA136" s="1599">
        <v>0</v>
      </c>
      <c r="DB136" s="1599">
        <v>-516.07889049647292</v>
      </c>
      <c r="DC136" s="1599"/>
      <c r="DD136" s="1599"/>
      <c r="DE136" s="1599">
        <v>0</v>
      </c>
      <c r="DF136" s="1599">
        <v>0</v>
      </c>
      <c r="DG136" s="1599">
        <v>0</v>
      </c>
      <c r="DH136" s="1599">
        <v>0</v>
      </c>
      <c r="DI136" s="1599">
        <v>0</v>
      </c>
      <c r="DJ136" s="1599"/>
      <c r="DK136" s="1599">
        <v>0</v>
      </c>
      <c r="DL136" s="1599">
        <v>0</v>
      </c>
      <c r="DM136" s="1599"/>
      <c r="DN136" s="1599">
        <v>0</v>
      </c>
      <c r="DO136" s="1599">
        <v>0</v>
      </c>
      <c r="DP136" s="1599">
        <v>0</v>
      </c>
      <c r="DQ136" s="1599">
        <v>0</v>
      </c>
      <c r="DR136" s="1599">
        <v>-3395.9066217217132</v>
      </c>
      <c r="DS136" s="1599"/>
      <c r="DT136" s="1599"/>
      <c r="DU136" s="1599">
        <v>1630492.9703413048</v>
      </c>
      <c r="DV136" s="1599"/>
      <c r="DW136" s="1599">
        <v>0</v>
      </c>
      <c r="DX136" s="1599">
        <v>0</v>
      </c>
      <c r="DY136" s="1599">
        <v>3955.680000000204</v>
      </c>
      <c r="DZ136" s="1599"/>
      <c r="EA136" s="1599">
        <v>28349.040000000001</v>
      </c>
      <c r="EB136" s="1599"/>
      <c r="EC136" s="1599">
        <v>-3190.2273544720374</v>
      </c>
      <c r="ED136" s="1599"/>
      <c r="EE136" s="1599">
        <v>0</v>
      </c>
      <c r="EF136" s="1599">
        <v>0</v>
      </c>
      <c r="EG136" s="1599"/>
      <c r="EH136" s="1599">
        <v>0</v>
      </c>
      <c r="EI136" s="1599">
        <v>21062.953782633656</v>
      </c>
      <c r="EJ136" s="1599">
        <v>7227.8406492894019</v>
      </c>
      <c r="EK136" s="1599">
        <v>0</v>
      </c>
      <c r="EL136" s="1599">
        <v>0</v>
      </c>
      <c r="EM136" s="1599"/>
      <c r="EN136" s="1599"/>
      <c r="EO136" s="1599">
        <v>0</v>
      </c>
      <c r="EP136" s="1599">
        <v>0</v>
      </c>
      <c r="EQ136" s="1599"/>
      <c r="ER136" s="1599">
        <v>0</v>
      </c>
      <c r="ES136" s="1599"/>
      <c r="ET136" s="1599">
        <v>0</v>
      </c>
      <c r="EU136" s="1599"/>
      <c r="EV136" s="1599"/>
      <c r="EW136" s="1599"/>
      <c r="EX136" s="1599"/>
      <c r="EY136" s="1599"/>
      <c r="EZ136" s="1599"/>
      <c r="FA136" s="1599"/>
      <c r="FB136" s="1599">
        <v>0</v>
      </c>
      <c r="FC136" s="1599"/>
      <c r="FD136" s="1599">
        <v>28.62</v>
      </c>
      <c r="FE136" s="1599"/>
      <c r="FF136" s="1599"/>
      <c r="FG136" s="1599">
        <v>28.62</v>
      </c>
      <c r="FH136" s="1599"/>
      <c r="FI136" s="1599"/>
      <c r="FJ136" s="1599">
        <v>0</v>
      </c>
      <c r="FK136" s="1599">
        <v>0</v>
      </c>
      <c r="FL136" s="1599"/>
      <c r="FM136" s="1599"/>
      <c r="FN136" s="1599">
        <v>0</v>
      </c>
      <c r="FO136" s="1599"/>
      <c r="FP136" s="1599"/>
      <c r="FQ136" s="1599"/>
      <c r="FR136" s="1599">
        <v>0</v>
      </c>
      <c r="FS136" s="1599">
        <v>120</v>
      </c>
      <c r="FT136" s="1599"/>
      <c r="FU136" s="1599"/>
      <c r="FV136" s="1599"/>
      <c r="FW136" s="1599"/>
      <c r="FX136" s="1599">
        <v>0</v>
      </c>
      <c r="FY136" s="1599">
        <v>-21.871149457101598</v>
      </c>
      <c r="FZ136" s="1599"/>
      <c r="GA136" s="1599">
        <v>-21.871149457101598</v>
      </c>
      <c r="GB136" s="1599"/>
      <c r="GC136" s="1599">
        <v>0</v>
      </c>
      <c r="GD136" s="1599">
        <v>0</v>
      </c>
      <c r="GE136" s="1599">
        <v>0</v>
      </c>
      <c r="GF136" s="1599">
        <v>0</v>
      </c>
    </row>
    <row r="137" spans="1:188" s="551" customFormat="1" ht="14.45" customHeight="1">
      <c r="A137" s="1599">
        <v>136</v>
      </c>
      <c r="B137" s="1599" t="s">
        <v>3577</v>
      </c>
      <c r="C137" s="1599" t="s">
        <v>850</v>
      </c>
      <c r="D137" s="1599" t="s">
        <v>844</v>
      </c>
      <c r="E137" s="1599" t="s">
        <v>937</v>
      </c>
      <c r="F137" s="1599" t="s">
        <v>2771</v>
      </c>
      <c r="G137" s="1599" t="s">
        <v>2771</v>
      </c>
      <c r="H137" s="1599" t="s">
        <v>2771</v>
      </c>
      <c r="I137" s="1599" t="s">
        <v>2771</v>
      </c>
      <c r="J137" s="1599" t="s">
        <v>3576</v>
      </c>
      <c r="K137" s="1600">
        <v>45261</v>
      </c>
      <c r="L137" s="1599">
        <v>-1868</v>
      </c>
      <c r="M137" s="1599">
        <v>-1868</v>
      </c>
      <c r="N137" s="1599">
        <v>0</v>
      </c>
      <c r="O137" s="1599">
        <v>0</v>
      </c>
      <c r="P137" s="1599">
        <v>0</v>
      </c>
      <c r="Q137" s="1599">
        <v>0</v>
      </c>
      <c r="R137" s="1599">
        <v>28.13</v>
      </c>
      <c r="S137" s="1599"/>
      <c r="T137" s="1599"/>
      <c r="U137" s="1599">
        <v>-52546.84</v>
      </c>
      <c r="V137" s="1599"/>
      <c r="W137" s="1599">
        <v>-52546.84</v>
      </c>
      <c r="X137" s="1599">
        <v>-53462.16</v>
      </c>
      <c r="Y137" s="1599">
        <v>0</v>
      </c>
      <c r="Z137" s="1599">
        <v>0</v>
      </c>
      <c r="AA137" s="1599">
        <v>0</v>
      </c>
      <c r="AB137" s="1599">
        <v>0</v>
      </c>
      <c r="AC137" s="1599">
        <v>-179.51744882917023</v>
      </c>
      <c r="AD137" s="1599">
        <v>0</v>
      </c>
      <c r="AE137" s="1599">
        <v>-46198.290083083928</v>
      </c>
      <c r="AF137" s="1599"/>
      <c r="AG137" s="1599"/>
      <c r="AH137" s="1599"/>
      <c r="AI137" s="1599">
        <v>0</v>
      </c>
      <c r="AJ137" s="1599">
        <v>0</v>
      </c>
      <c r="AK137" s="1599">
        <v>0</v>
      </c>
      <c r="AL137" s="1599">
        <v>0</v>
      </c>
      <c r="AM137" s="1599"/>
      <c r="AN137" s="1599">
        <v>0</v>
      </c>
      <c r="AO137" s="1599">
        <v>-1579.3780804581233</v>
      </c>
      <c r="AP137" s="1599">
        <v>-4593.0545389811377</v>
      </c>
      <c r="AQ137" s="1599">
        <v>0</v>
      </c>
      <c r="AR137" s="1599">
        <v>0</v>
      </c>
      <c r="AS137" s="1599"/>
      <c r="AT137" s="1599"/>
      <c r="AU137" s="1599">
        <v>0</v>
      </c>
      <c r="AV137" s="1599">
        <v>0</v>
      </c>
      <c r="AW137" s="1599">
        <v>0</v>
      </c>
      <c r="AX137" s="1599"/>
      <c r="AY137" s="1599"/>
      <c r="AZ137" s="1599">
        <v>0</v>
      </c>
      <c r="BA137" s="1599"/>
      <c r="BB137" s="1599">
        <v>0</v>
      </c>
      <c r="BC137" s="1599">
        <v>-801.58967356559083</v>
      </c>
      <c r="BD137" s="1599">
        <v>0</v>
      </c>
      <c r="BE137" s="1599">
        <v>0</v>
      </c>
      <c r="BF137" s="1599"/>
      <c r="BG137" s="1599">
        <v>0</v>
      </c>
      <c r="BH137" s="1599">
        <v>0</v>
      </c>
      <c r="BI137" s="1599">
        <v>-3442.1</v>
      </c>
      <c r="BJ137" s="1599">
        <v>-15937.67</v>
      </c>
      <c r="BK137" s="1599">
        <v>-36169.949999999997</v>
      </c>
      <c r="BL137" s="1599">
        <v>-4</v>
      </c>
      <c r="BM137" s="1599"/>
      <c r="BN137" s="1599"/>
      <c r="BO137" s="1599"/>
      <c r="BP137" s="1599"/>
      <c r="BQ137" s="1599"/>
      <c r="BR137" s="1599"/>
      <c r="BS137" s="1599"/>
      <c r="BT137" s="1599"/>
      <c r="BU137" s="1599"/>
      <c r="BV137" s="1599">
        <v>0</v>
      </c>
      <c r="BW137" s="1599"/>
      <c r="BX137" s="1599"/>
      <c r="BY137" s="1599"/>
      <c r="BZ137" s="1599"/>
      <c r="CA137" s="1599"/>
      <c r="CB137" s="1599"/>
      <c r="CC137" s="1599"/>
      <c r="CD137" s="1599"/>
      <c r="CE137" s="1599"/>
      <c r="CF137" s="1599"/>
      <c r="CG137" s="1599"/>
      <c r="CH137" s="1599"/>
      <c r="CI137" s="1599">
        <v>-53462.16</v>
      </c>
      <c r="CJ137" s="1599">
        <v>-915.3500000000131</v>
      </c>
      <c r="CK137" s="1599"/>
      <c r="CL137" s="1599"/>
      <c r="CM137" s="1599"/>
      <c r="CN137" s="1599"/>
      <c r="CO137" s="1599">
        <v>-915.32000000000369</v>
      </c>
      <c r="CP137" s="1599">
        <v>0</v>
      </c>
      <c r="CQ137" s="1599"/>
      <c r="CR137" s="1599">
        <v>-199.70431336684942</v>
      </c>
      <c r="CS137" s="1599">
        <v>-139.6948531784567</v>
      </c>
      <c r="CT137" s="1599">
        <v>-170.85142319081297</v>
      </c>
      <c r="CU137" s="1599">
        <v>0</v>
      </c>
      <c r="CV137" s="1599">
        <v>0</v>
      </c>
      <c r="CW137" s="1599"/>
      <c r="CX137" s="1599"/>
      <c r="CY137" s="1599"/>
      <c r="CZ137" s="1599">
        <v>0</v>
      </c>
      <c r="DA137" s="1599">
        <v>0</v>
      </c>
      <c r="DB137" s="1599">
        <v>14.62254834740034</v>
      </c>
      <c r="DC137" s="1599"/>
      <c r="DD137" s="1599"/>
      <c r="DE137" s="1599">
        <v>0</v>
      </c>
      <c r="DF137" s="1599">
        <v>0</v>
      </c>
      <c r="DG137" s="1599">
        <v>0</v>
      </c>
      <c r="DH137" s="1599">
        <v>0</v>
      </c>
      <c r="DI137" s="1599">
        <v>0</v>
      </c>
      <c r="DJ137" s="1599"/>
      <c r="DK137" s="1599">
        <v>0</v>
      </c>
      <c r="DL137" s="1599">
        <v>0</v>
      </c>
      <c r="DM137" s="1599"/>
      <c r="DN137" s="1599">
        <v>0</v>
      </c>
      <c r="DO137" s="1599">
        <v>0</v>
      </c>
      <c r="DP137" s="1599">
        <v>0</v>
      </c>
      <c r="DQ137" s="1599">
        <v>0</v>
      </c>
      <c r="DR137" s="1599">
        <v>96.219414655020032</v>
      </c>
      <c r="DS137" s="1599"/>
      <c r="DT137" s="1599"/>
      <c r="DU137" s="1599">
        <v>-46198.290083083928</v>
      </c>
      <c r="DV137" s="1599"/>
      <c r="DW137" s="1599">
        <v>0</v>
      </c>
      <c r="DX137" s="1599">
        <v>0</v>
      </c>
      <c r="DY137" s="1599">
        <v>-112.08000000000698</v>
      </c>
      <c r="DZ137" s="1599"/>
      <c r="EA137" s="1599">
        <v>-803.24</v>
      </c>
      <c r="EB137" s="1599"/>
      <c r="EC137" s="1599">
        <v>90.391710626041458</v>
      </c>
      <c r="ED137" s="1599"/>
      <c r="EE137" s="1599">
        <v>0</v>
      </c>
      <c r="EF137" s="1599">
        <v>0</v>
      </c>
      <c r="EG137" s="1599"/>
      <c r="EH137" s="1599">
        <v>0</v>
      </c>
      <c r="EI137" s="1599">
        <v>-596.79646987561682</v>
      </c>
      <c r="EJ137" s="1599">
        <v>-204.79320368997395</v>
      </c>
      <c r="EK137" s="1599">
        <v>0</v>
      </c>
      <c r="EL137" s="1599">
        <v>0</v>
      </c>
      <c r="EM137" s="1599"/>
      <c r="EN137" s="1599"/>
      <c r="EO137" s="1599">
        <v>0</v>
      </c>
      <c r="EP137" s="1599">
        <v>0</v>
      </c>
      <c r="EQ137" s="1599"/>
      <c r="ER137" s="1599">
        <v>0</v>
      </c>
      <c r="ES137" s="1599"/>
      <c r="ET137" s="1599">
        <v>0</v>
      </c>
      <c r="EU137" s="1599"/>
      <c r="EV137" s="1599"/>
      <c r="EW137" s="1599"/>
      <c r="EX137" s="1599"/>
      <c r="EY137" s="1599"/>
      <c r="EZ137" s="1599"/>
      <c r="FA137" s="1599"/>
      <c r="FB137" s="1599">
        <v>0</v>
      </c>
      <c r="FC137" s="1599"/>
      <c r="FD137" s="1599">
        <v>28.62</v>
      </c>
      <c r="FE137" s="1599"/>
      <c r="FF137" s="1599"/>
      <c r="FG137" s="1599">
        <v>28.62</v>
      </c>
      <c r="FH137" s="1599"/>
      <c r="FI137" s="1599"/>
      <c r="FJ137" s="1599">
        <v>0</v>
      </c>
      <c r="FK137" s="1599">
        <v>0</v>
      </c>
      <c r="FL137" s="1599"/>
      <c r="FM137" s="1599"/>
      <c r="FN137" s="1599">
        <v>0</v>
      </c>
      <c r="FO137" s="1599"/>
      <c r="FP137" s="1599"/>
      <c r="FQ137" s="1599"/>
      <c r="FR137" s="1599">
        <v>0</v>
      </c>
      <c r="FS137" s="1599">
        <v>120</v>
      </c>
      <c r="FT137" s="1599"/>
      <c r="FU137" s="1599"/>
      <c r="FV137" s="1599"/>
      <c r="FW137" s="1599"/>
      <c r="FX137" s="1599">
        <v>0</v>
      </c>
      <c r="FY137" s="1599">
        <v>-21.871149457101598</v>
      </c>
      <c r="FZ137" s="1599"/>
      <c r="GA137" s="1599">
        <v>-21.871149457101598</v>
      </c>
      <c r="GB137" s="1599"/>
      <c r="GC137" s="1599">
        <v>0</v>
      </c>
      <c r="GD137" s="1599">
        <v>0</v>
      </c>
      <c r="GE137" s="1599">
        <v>0</v>
      </c>
      <c r="GF137" s="1599">
        <v>0</v>
      </c>
    </row>
    <row r="138" spans="1:188" s="551" customFormat="1" ht="14.45" customHeight="1">
      <c r="A138" s="1599">
        <v>137</v>
      </c>
      <c r="B138" s="1599" t="s">
        <v>3578</v>
      </c>
      <c r="C138" s="1599" t="s">
        <v>850</v>
      </c>
      <c r="D138" s="1599" t="s">
        <v>844</v>
      </c>
      <c r="E138" s="1599" t="s">
        <v>937</v>
      </c>
      <c r="F138" s="1599" t="s">
        <v>2771</v>
      </c>
      <c r="G138" s="1599" t="s">
        <v>2771</v>
      </c>
      <c r="H138" s="1599" t="s">
        <v>2771</v>
      </c>
      <c r="I138" s="1599" t="s">
        <v>2771</v>
      </c>
      <c r="J138" s="1599" t="s">
        <v>3576</v>
      </c>
      <c r="K138" s="1600">
        <v>45261</v>
      </c>
      <c r="L138" s="1599">
        <v>2317</v>
      </c>
      <c r="M138" s="1599">
        <v>2317</v>
      </c>
      <c r="N138" s="1599">
        <v>0</v>
      </c>
      <c r="O138" s="1599">
        <v>0</v>
      </c>
      <c r="P138" s="1599">
        <v>0</v>
      </c>
      <c r="Q138" s="1599">
        <v>0</v>
      </c>
      <c r="R138" s="1599">
        <v>28.13</v>
      </c>
      <c r="S138" s="1599"/>
      <c r="T138" s="1599"/>
      <c r="U138" s="1599">
        <v>65177.21</v>
      </c>
      <c r="V138" s="1599"/>
      <c r="W138" s="1599">
        <v>65177.21</v>
      </c>
      <c r="X138" s="1599">
        <v>66312.540000000008</v>
      </c>
      <c r="Y138" s="1599">
        <v>0</v>
      </c>
      <c r="Z138" s="1599">
        <v>0</v>
      </c>
      <c r="AA138" s="1599">
        <v>0</v>
      </c>
      <c r="AB138" s="1599">
        <v>0</v>
      </c>
      <c r="AC138" s="1599">
        <v>222.66698551241299</v>
      </c>
      <c r="AD138" s="1599">
        <v>0</v>
      </c>
      <c r="AE138" s="1599">
        <v>57302.697067722416</v>
      </c>
      <c r="AF138" s="1599"/>
      <c r="AG138" s="1599"/>
      <c r="AH138" s="1599"/>
      <c r="AI138" s="1599">
        <v>0</v>
      </c>
      <c r="AJ138" s="1599">
        <v>0</v>
      </c>
      <c r="AK138" s="1599">
        <v>0</v>
      </c>
      <c r="AL138" s="1599">
        <v>0</v>
      </c>
      <c r="AM138" s="1599"/>
      <c r="AN138" s="1599">
        <v>0</v>
      </c>
      <c r="AO138" s="1599">
        <v>1959.0037539729506</v>
      </c>
      <c r="AP138" s="1599">
        <v>5697.0596182116151</v>
      </c>
      <c r="AQ138" s="1599">
        <v>0</v>
      </c>
      <c r="AR138" s="1599">
        <v>0</v>
      </c>
      <c r="AS138" s="1599"/>
      <c r="AT138" s="1599"/>
      <c r="AU138" s="1599">
        <v>0</v>
      </c>
      <c r="AV138" s="1599">
        <v>0</v>
      </c>
      <c r="AW138" s="1599">
        <v>0</v>
      </c>
      <c r="AX138" s="1599"/>
      <c r="AY138" s="1599"/>
      <c r="AZ138" s="1599">
        <v>0</v>
      </c>
      <c r="BA138" s="1599"/>
      <c r="BB138" s="1599">
        <v>0</v>
      </c>
      <c r="BC138" s="1599">
        <v>994.26299446010387</v>
      </c>
      <c r="BD138" s="1599">
        <v>0</v>
      </c>
      <c r="BE138" s="1599">
        <v>0</v>
      </c>
      <c r="BF138" s="1599"/>
      <c r="BG138" s="1599">
        <v>0</v>
      </c>
      <c r="BH138" s="1599">
        <v>0</v>
      </c>
      <c r="BI138" s="1599">
        <v>2295.41</v>
      </c>
      <c r="BJ138" s="1599">
        <v>10573.71</v>
      </c>
      <c r="BK138" s="1599">
        <v>42131.64</v>
      </c>
      <c r="BL138" s="1599">
        <v>22</v>
      </c>
      <c r="BM138" s="1599"/>
      <c r="BN138" s="1599"/>
      <c r="BO138" s="1599"/>
      <c r="BP138" s="1599"/>
      <c r="BQ138" s="1599"/>
      <c r="BR138" s="1599"/>
      <c r="BS138" s="1599"/>
      <c r="BT138" s="1599"/>
      <c r="BU138" s="1599"/>
      <c r="BV138" s="1599">
        <v>0</v>
      </c>
      <c r="BW138" s="1599"/>
      <c r="BX138" s="1599"/>
      <c r="BY138" s="1599"/>
      <c r="BZ138" s="1599"/>
      <c r="CA138" s="1599"/>
      <c r="CB138" s="1599"/>
      <c r="CC138" s="1599"/>
      <c r="CD138" s="1599"/>
      <c r="CE138" s="1599"/>
      <c r="CF138" s="1599"/>
      <c r="CG138" s="1599"/>
      <c r="CH138" s="1599"/>
      <c r="CI138" s="1599">
        <v>66312.540000000008</v>
      </c>
      <c r="CJ138" s="1599">
        <v>1135.3000000000029</v>
      </c>
      <c r="CK138" s="1599"/>
      <c r="CL138" s="1599"/>
      <c r="CM138" s="1599"/>
      <c r="CN138" s="1599"/>
      <c r="CO138" s="1599">
        <v>1135.3300000000047</v>
      </c>
      <c r="CP138" s="1599">
        <v>0</v>
      </c>
      <c r="CQ138" s="1599"/>
      <c r="CR138" s="1599">
        <v>247.70604607654695</v>
      </c>
      <c r="CS138" s="1599">
        <v>173.27247045743252</v>
      </c>
      <c r="CT138" s="1599">
        <v>211.9179590648364</v>
      </c>
      <c r="CU138" s="1599">
        <v>0</v>
      </c>
      <c r="CV138" s="1599">
        <v>0</v>
      </c>
      <c r="CW138" s="1599"/>
      <c r="CX138" s="1599"/>
      <c r="CY138" s="1599"/>
      <c r="CZ138" s="1599">
        <v>0</v>
      </c>
      <c r="DA138" s="1599">
        <v>0</v>
      </c>
      <c r="DB138" s="1599">
        <v>-18.137282934114893</v>
      </c>
      <c r="DC138" s="1599"/>
      <c r="DD138" s="1599"/>
      <c r="DE138" s="1599">
        <v>0</v>
      </c>
      <c r="DF138" s="1599">
        <v>0</v>
      </c>
      <c r="DG138" s="1599">
        <v>0</v>
      </c>
      <c r="DH138" s="1599">
        <v>0</v>
      </c>
      <c r="DI138" s="1599">
        <v>0</v>
      </c>
      <c r="DJ138" s="1599"/>
      <c r="DK138" s="1599">
        <v>0</v>
      </c>
      <c r="DL138" s="1599">
        <v>0</v>
      </c>
      <c r="DM138" s="1599"/>
      <c r="DN138" s="1599">
        <v>0</v>
      </c>
      <c r="DO138" s="1599">
        <v>0</v>
      </c>
      <c r="DP138" s="1599">
        <v>0</v>
      </c>
      <c r="DQ138" s="1599">
        <v>0</v>
      </c>
      <c r="DR138" s="1599">
        <v>-119.34710051160675</v>
      </c>
      <c r="DS138" s="1599"/>
      <c r="DT138" s="1599"/>
      <c r="DU138" s="1599">
        <v>57302.697067722416</v>
      </c>
      <c r="DV138" s="1599"/>
      <c r="DW138" s="1599">
        <v>0</v>
      </c>
      <c r="DX138" s="1599">
        <v>0</v>
      </c>
      <c r="DY138" s="1599">
        <v>139.02000000000908</v>
      </c>
      <c r="DZ138" s="1599"/>
      <c r="EA138" s="1599">
        <v>996.31</v>
      </c>
      <c r="EB138" s="1599"/>
      <c r="EC138" s="1599">
        <v>-112.11862608166848</v>
      </c>
      <c r="ED138" s="1599"/>
      <c r="EE138" s="1599">
        <v>0</v>
      </c>
      <c r="EF138" s="1599">
        <v>0</v>
      </c>
      <c r="EG138" s="1599"/>
      <c r="EH138" s="1599">
        <v>0</v>
      </c>
      <c r="EI138" s="1599">
        <v>740.24487189604088</v>
      </c>
      <c r="EJ138" s="1599">
        <v>254.01812256406299</v>
      </c>
      <c r="EK138" s="1599">
        <v>0</v>
      </c>
      <c r="EL138" s="1599">
        <v>0</v>
      </c>
      <c r="EM138" s="1599"/>
      <c r="EN138" s="1599"/>
      <c r="EO138" s="1599">
        <v>0</v>
      </c>
      <c r="EP138" s="1599">
        <v>0</v>
      </c>
      <c r="EQ138" s="1599"/>
      <c r="ER138" s="1599">
        <v>0</v>
      </c>
      <c r="ES138" s="1599"/>
      <c r="ET138" s="1599">
        <v>0</v>
      </c>
      <c r="EU138" s="1599"/>
      <c r="EV138" s="1599"/>
      <c r="EW138" s="1599"/>
      <c r="EX138" s="1599"/>
      <c r="EY138" s="1599"/>
      <c r="EZ138" s="1599"/>
      <c r="FA138" s="1599"/>
      <c r="FB138" s="1599">
        <v>0</v>
      </c>
      <c r="FC138" s="1599"/>
      <c r="FD138" s="1599">
        <v>28.62</v>
      </c>
      <c r="FE138" s="1599"/>
      <c r="FF138" s="1599"/>
      <c r="FG138" s="1599">
        <v>28.62</v>
      </c>
      <c r="FH138" s="1599"/>
      <c r="FI138" s="1599"/>
      <c r="FJ138" s="1599">
        <v>0</v>
      </c>
      <c r="FK138" s="1599">
        <v>0</v>
      </c>
      <c r="FL138" s="1599"/>
      <c r="FM138" s="1599"/>
      <c r="FN138" s="1599">
        <v>0</v>
      </c>
      <c r="FO138" s="1599"/>
      <c r="FP138" s="1599"/>
      <c r="FQ138" s="1599"/>
      <c r="FR138" s="1599">
        <v>0</v>
      </c>
      <c r="FS138" s="1599">
        <v>120</v>
      </c>
      <c r="FT138" s="1599"/>
      <c r="FU138" s="1599"/>
      <c r="FV138" s="1599"/>
      <c r="FW138" s="1599"/>
      <c r="FX138" s="1599">
        <v>0</v>
      </c>
      <c r="FY138" s="1599">
        <v>-21.871149457101598</v>
      </c>
      <c r="FZ138" s="1599"/>
      <c r="GA138" s="1599">
        <v>-21.871149457101598</v>
      </c>
      <c r="GB138" s="1599"/>
      <c r="GC138" s="1599">
        <v>0</v>
      </c>
      <c r="GD138" s="1599">
        <v>0</v>
      </c>
      <c r="GE138" s="1599">
        <v>0</v>
      </c>
      <c r="GF138" s="1599">
        <v>0</v>
      </c>
    </row>
    <row r="139" spans="1:188" s="569" customFormat="1" ht="14.45" customHeight="1">
      <c r="A139" s="1599">
        <v>138</v>
      </c>
      <c r="B139" s="1599" t="s">
        <v>3580</v>
      </c>
      <c r="C139" s="1599" t="s">
        <v>850</v>
      </c>
      <c r="D139" s="1599" t="s">
        <v>844</v>
      </c>
      <c r="E139" s="1599" t="s">
        <v>937</v>
      </c>
      <c r="F139" s="1599" t="s">
        <v>2771</v>
      </c>
      <c r="G139" s="1599" t="s">
        <v>2771</v>
      </c>
      <c r="H139" s="1599" t="s">
        <v>2771</v>
      </c>
      <c r="I139" s="1599" t="s">
        <v>2771</v>
      </c>
      <c r="J139" s="1599" t="s">
        <v>3576</v>
      </c>
      <c r="K139" s="1600">
        <v>45261</v>
      </c>
      <c r="L139" s="1599">
        <v>44703</v>
      </c>
      <c r="M139" s="1599">
        <v>44703</v>
      </c>
      <c r="N139" s="1599">
        <v>0</v>
      </c>
      <c r="O139" s="1599">
        <v>0</v>
      </c>
      <c r="P139" s="1599">
        <v>0</v>
      </c>
      <c r="Q139" s="1599">
        <v>0</v>
      </c>
      <c r="R139" s="1599">
        <v>28.13</v>
      </c>
      <c r="S139" s="1599"/>
      <c r="T139" s="1599"/>
      <c r="U139" s="1599">
        <v>1257495.3899999999</v>
      </c>
      <c r="V139" s="1599"/>
      <c r="W139" s="1599">
        <v>1257495.3899999999</v>
      </c>
      <c r="X139" s="1599">
        <v>1279399.8600000001</v>
      </c>
      <c r="Y139" s="1599">
        <v>0</v>
      </c>
      <c r="Z139" s="1599">
        <v>0</v>
      </c>
      <c r="AA139" s="1599">
        <v>0</v>
      </c>
      <c r="AB139" s="1599">
        <v>0</v>
      </c>
      <c r="AC139" s="1599">
        <v>4296.0216889777284</v>
      </c>
      <c r="AD139" s="1599">
        <v>0</v>
      </c>
      <c r="AE139" s="1599">
        <v>1105568.6089850648</v>
      </c>
      <c r="AF139" s="1599"/>
      <c r="AG139" s="1599"/>
      <c r="AH139" s="1599"/>
      <c r="AI139" s="1599">
        <v>0</v>
      </c>
      <c r="AJ139" s="1599">
        <v>0</v>
      </c>
      <c r="AK139" s="1599">
        <v>0</v>
      </c>
      <c r="AL139" s="1599">
        <v>0</v>
      </c>
      <c r="AM139" s="1599"/>
      <c r="AN139" s="1599">
        <v>0</v>
      </c>
      <c r="AO139" s="1599">
        <v>37796.005530363749</v>
      </c>
      <c r="AP139" s="1599">
        <v>109916.12262102452</v>
      </c>
      <c r="AQ139" s="1599">
        <v>0</v>
      </c>
      <c r="AR139" s="1599">
        <v>0</v>
      </c>
      <c r="AS139" s="1599"/>
      <c r="AT139" s="1599"/>
      <c r="AU139" s="1599">
        <v>0</v>
      </c>
      <c r="AV139" s="1599">
        <v>0</v>
      </c>
      <c r="AW139" s="1599">
        <v>0</v>
      </c>
      <c r="AX139" s="1599"/>
      <c r="AY139" s="1599"/>
      <c r="AZ139" s="1599">
        <v>0</v>
      </c>
      <c r="BA139" s="1599"/>
      <c r="BB139" s="1599">
        <v>0</v>
      </c>
      <c r="BC139" s="1599">
        <v>19182.796133513173</v>
      </c>
      <c r="BD139" s="1599">
        <v>0</v>
      </c>
      <c r="BE139" s="1599">
        <v>0</v>
      </c>
      <c r="BF139" s="1599"/>
      <c r="BG139" s="1599">
        <v>0</v>
      </c>
      <c r="BH139" s="1599">
        <v>0</v>
      </c>
      <c r="BI139" s="1599">
        <v>43975.09</v>
      </c>
      <c r="BJ139" s="1599">
        <v>202563.27</v>
      </c>
      <c r="BK139" s="1599">
        <v>771349.23</v>
      </c>
      <c r="BL139" s="1599">
        <v>235</v>
      </c>
      <c r="BM139" s="1599"/>
      <c r="BN139" s="1599"/>
      <c r="BO139" s="1599"/>
      <c r="BP139" s="1599"/>
      <c r="BQ139" s="1599"/>
      <c r="BR139" s="1599"/>
      <c r="BS139" s="1599"/>
      <c r="BT139" s="1599"/>
      <c r="BU139" s="1599"/>
      <c r="BV139" s="1599">
        <v>0</v>
      </c>
      <c r="BW139" s="1599"/>
      <c r="BX139" s="1599"/>
      <c r="BY139" s="1599"/>
      <c r="BZ139" s="1599"/>
      <c r="CA139" s="1599"/>
      <c r="CB139" s="1599"/>
      <c r="CC139" s="1599"/>
      <c r="CD139" s="1599"/>
      <c r="CE139" s="1599"/>
      <c r="CF139" s="1599"/>
      <c r="CG139" s="1599"/>
      <c r="CH139" s="1599"/>
      <c r="CI139" s="1599">
        <v>1279399.8600000001</v>
      </c>
      <c r="CJ139" s="1599">
        <v>21904.440000000177</v>
      </c>
      <c r="CK139" s="1599"/>
      <c r="CL139" s="1599"/>
      <c r="CM139" s="1599"/>
      <c r="CN139" s="1599"/>
      <c r="CO139" s="1599">
        <v>21904.470000000088</v>
      </c>
      <c r="CP139" s="1599">
        <v>0</v>
      </c>
      <c r="CQ139" s="1599"/>
      <c r="CR139" s="1599">
        <v>4779.1123771082785</v>
      </c>
      <c r="CS139" s="1599">
        <v>3343.0294548375532</v>
      </c>
      <c r="CT139" s="1599">
        <v>4088.6355304597964</v>
      </c>
      <c r="CU139" s="1599">
        <v>0</v>
      </c>
      <c r="CV139" s="1599">
        <v>0</v>
      </c>
      <c r="CW139" s="1599"/>
      <c r="CX139" s="1599"/>
      <c r="CY139" s="1599"/>
      <c r="CZ139" s="1599">
        <v>0</v>
      </c>
      <c r="DA139" s="1599">
        <v>0</v>
      </c>
      <c r="DB139" s="1599">
        <v>-349.9313590866368</v>
      </c>
      <c r="DC139" s="1599"/>
      <c r="DD139" s="1599"/>
      <c r="DE139" s="1599">
        <v>0</v>
      </c>
      <c r="DF139" s="1599">
        <v>0</v>
      </c>
      <c r="DG139" s="1599">
        <v>0</v>
      </c>
      <c r="DH139" s="1599">
        <v>0</v>
      </c>
      <c r="DI139" s="1599">
        <v>0</v>
      </c>
      <c r="DJ139" s="1599"/>
      <c r="DK139" s="1599">
        <v>0</v>
      </c>
      <c r="DL139" s="1599">
        <v>0</v>
      </c>
      <c r="DM139" s="1599"/>
      <c r="DN139" s="1599">
        <v>0</v>
      </c>
      <c r="DO139" s="1599">
        <v>0</v>
      </c>
      <c r="DP139" s="1599">
        <v>0</v>
      </c>
      <c r="DQ139" s="1599">
        <v>0</v>
      </c>
      <c r="DR139" s="1599">
        <v>-2302.6212491024412</v>
      </c>
      <c r="DS139" s="1599"/>
      <c r="DT139" s="1599"/>
      <c r="DU139" s="1599">
        <v>1105568.6089850648</v>
      </c>
      <c r="DV139" s="1599"/>
      <c r="DW139" s="1599">
        <v>0</v>
      </c>
      <c r="DX139" s="1599">
        <v>0</v>
      </c>
      <c r="DY139" s="1599">
        <v>2682.180000000204</v>
      </c>
      <c r="DZ139" s="1599"/>
      <c r="EA139" s="1599">
        <v>19222.29</v>
      </c>
      <c r="EB139" s="1599"/>
      <c r="EC139" s="1599">
        <v>-2163.1588009188417</v>
      </c>
      <c r="ED139" s="1599"/>
      <c r="EE139" s="1599">
        <v>0</v>
      </c>
      <c r="EF139" s="1599">
        <v>0</v>
      </c>
      <c r="EG139" s="1599"/>
      <c r="EH139" s="1599">
        <v>0</v>
      </c>
      <c r="EI139" s="1599">
        <v>14281.901816300697</v>
      </c>
      <c r="EJ139" s="1599">
        <v>4900.8943172124764</v>
      </c>
      <c r="EK139" s="1599">
        <v>0</v>
      </c>
      <c r="EL139" s="1599">
        <v>0</v>
      </c>
      <c r="EM139" s="1599"/>
      <c r="EN139" s="1599"/>
      <c r="EO139" s="1599">
        <v>0</v>
      </c>
      <c r="EP139" s="1599">
        <v>0</v>
      </c>
      <c r="EQ139" s="1599"/>
      <c r="ER139" s="1599">
        <v>0</v>
      </c>
      <c r="ES139" s="1599"/>
      <c r="ET139" s="1599">
        <v>0</v>
      </c>
      <c r="EU139" s="1599"/>
      <c r="EV139" s="1599"/>
      <c r="EW139" s="1599"/>
      <c r="EX139" s="1599"/>
      <c r="EY139" s="1599"/>
      <c r="EZ139" s="1599"/>
      <c r="FA139" s="1599"/>
      <c r="FB139" s="1599">
        <v>0</v>
      </c>
      <c r="FC139" s="1599"/>
      <c r="FD139" s="1599">
        <v>28.62</v>
      </c>
      <c r="FE139" s="1599"/>
      <c r="FF139" s="1599"/>
      <c r="FG139" s="1599">
        <v>28.62</v>
      </c>
      <c r="FH139" s="1599"/>
      <c r="FI139" s="1599"/>
      <c r="FJ139" s="1599">
        <v>0</v>
      </c>
      <c r="FK139" s="1599">
        <v>0</v>
      </c>
      <c r="FL139" s="1599"/>
      <c r="FM139" s="1599"/>
      <c r="FN139" s="1599">
        <v>0</v>
      </c>
      <c r="FO139" s="1599"/>
      <c r="FP139" s="1599"/>
      <c r="FQ139" s="1599"/>
      <c r="FR139" s="1599">
        <v>0</v>
      </c>
      <c r="FS139" s="1599">
        <v>120</v>
      </c>
      <c r="FT139" s="1599"/>
      <c r="FU139" s="1599"/>
      <c r="FV139" s="1599"/>
      <c r="FW139" s="1599"/>
      <c r="FX139" s="1599">
        <v>0</v>
      </c>
      <c r="FY139" s="1599">
        <v>-21.871149457101598</v>
      </c>
      <c r="FZ139" s="1599"/>
      <c r="GA139" s="1599">
        <v>-21.871149457101598</v>
      </c>
      <c r="GB139" s="1599"/>
      <c r="GC139" s="1599">
        <v>0</v>
      </c>
      <c r="GD139" s="1599">
        <v>0</v>
      </c>
      <c r="GE139" s="1599">
        <v>0</v>
      </c>
      <c r="GF139" s="1599">
        <v>0</v>
      </c>
    </row>
    <row r="140" spans="1:188" s="569" customFormat="1" ht="14.45" customHeight="1">
      <c r="A140" s="1599">
        <v>139</v>
      </c>
      <c r="B140" s="1599" t="s">
        <v>3581</v>
      </c>
      <c r="C140" s="1599" t="s">
        <v>850</v>
      </c>
      <c r="D140" s="1599" t="s">
        <v>844</v>
      </c>
      <c r="E140" s="1599" t="s">
        <v>937</v>
      </c>
      <c r="F140" s="1599" t="s">
        <v>2771</v>
      </c>
      <c r="G140" s="1599" t="s">
        <v>2771</v>
      </c>
      <c r="H140" s="1599" t="s">
        <v>2771</v>
      </c>
      <c r="I140" s="1599" t="s">
        <v>2771</v>
      </c>
      <c r="J140" s="1599" t="s">
        <v>3576</v>
      </c>
      <c r="K140" s="1600">
        <v>45261</v>
      </c>
      <c r="L140" s="1599">
        <v>-30</v>
      </c>
      <c r="M140" s="1599">
        <v>-30</v>
      </c>
      <c r="N140" s="1599">
        <v>0</v>
      </c>
      <c r="O140" s="1599">
        <v>0</v>
      </c>
      <c r="P140" s="1599">
        <v>0</v>
      </c>
      <c r="Q140" s="1599">
        <v>0</v>
      </c>
      <c r="R140" s="1599">
        <v>28.13</v>
      </c>
      <c r="S140" s="1599"/>
      <c r="T140" s="1599"/>
      <c r="U140" s="1599">
        <v>-843.9</v>
      </c>
      <c r="V140" s="1599"/>
      <c r="W140" s="1599">
        <v>-843.9</v>
      </c>
      <c r="X140" s="1599">
        <v>-858.6</v>
      </c>
      <c r="Y140" s="1599">
        <v>0</v>
      </c>
      <c r="Z140" s="1599">
        <v>0</v>
      </c>
      <c r="AA140" s="1599">
        <v>0</v>
      </c>
      <c r="AB140" s="1599">
        <v>0</v>
      </c>
      <c r="AC140" s="1599">
        <v>-2.883042540083034</v>
      </c>
      <c r="AD140" s="1599">
        <v>0</v>
      </c>
      <c r="AE140" s="1599">
        <v>-741.94256022083403</v>
      </c>
      <c r="AF140" s="1599"/>
      <c r="AG140" s="1599"/>
      <c r="AH140" s="1599"/>
      <c r="AI140" s="1599">
        <v>0</v>
      </c>
      <c r="AJ140" s="1599">
        <v>0</v>
      </c>
      <c r="AK140" s="1599">
        <v>0</v>
      </c>
      <c r="AL140" s="1599">
        <v>0</v>
      </c>
      <c r="AM140" s="1599"/>
      <c r="AN140" s="1599">
        <v>0</v>
      </c>
      <c r="AO140" s="1599">
        <v>-25.364744332839237</v>
      </c>
      <c r="AP140" s="1599">
        <v>-73.7642591913459</v>
      </c>
      <c r="AQ140" s="1599">
        <v>0</v>
      </c>
      <c r="AR140" s="1599">
        <v>0</v>
      </c>
      <c r="AS140" s="1599"/>
      <c r="AT140" s="1599"/>
      <c r="AU140" s="1599">
        <v>0</v>
      </c>
      <c r="AV140" s="1599">
        <v>0</v>
      </c>
      <c r="AW140" s="1599">
        <v>0</v>
      </c>
      <c r="AX140" s="1599"/>
      <c r="AY140" s="1599"/>
      <c r="AZ140" s="1599">
        <v>0</v>
      </c>
      <c r="BA140" s="1599"/>
      <c r="BB140" s="1599">
        <v>0</v>
      </c>
      <c r="BC140" s="1599">
        <v>-12.873495828141179</v>
      </c>
      <c r="BD140" s="1599">
        <v>0</v>
      </c>
      <c r="BE140" s="1599">
        <v>0</v>
      </c>
      <c r="BF140" s="1599"/>
      <c r="BG140" s="1599">
        <v>0</v>
      </c>
      <c r="BH140" s="1599">
        <v>0</v>
      </c>
      <c r="BI140" s="1599">
        <v>-6.8</v>
      </c>
      <c r="BJ140" s="1599">
        <v>-31.34</v>
      </c>
      <c r="BK140" s="1599">
        <v>0</v>
      </c>
      <c r="BL140" s="1599">
        <v>-1</v>
      </c>
      <c r="BM140" s="1599"/>
      <c r="BN140" s="1599"/>
      <c r="BO140" s="1599"/>
      <c r="BP140" s="1599"/>
      <c r="BQ140" s="1599"/>
      <c r="BR140" s="1599"/>
      <c r="BS140" s="1599"/>
      <c r="BT140" s="1599"/>
      <c r="BU140" s="1599"/>
      <c r="BV140" s="1599">
        <v>0</v>
      </c>
      <c r="BW140" s="1599"/>
      <c r="BX140" s="1599"/>
      <c r="BY140" s="1599"/>
      <c r="BZ140" s="1599"/>
      <c r="CA140" s="1599"/>
      <c r="CB140" s="1599"/>
      <c r="CC140" s="1599"/>
      <c r="CD140" s="1599"/>
      <c r="CE140" s="1599"/>
      <c r="CF140" s="1599"/>
      <c r="CG140" s="1599"/>
      <c r="CH140" s="1599"/>
      <c r="CI140" s="1599">
        <v>-858.6</v>
      </c>
      <c r="CJ140" s="1599">
        <v>-14.730000000000018</v>
      </c>
      <c r="CK140" s="1599"/>
      <c r="CL140" s="1599"/>
      <c r="CM140" s="1599"/>
      <c r="CN140" s="1599"/>
      <c r="CO140" s="1599">
        <v>-14.70000000000006</v>
      </c>
      <c r="CP140" s="1599">
        <v>0</v>
      </c>
      <c r="CQ140" s="1599"/>
      <c r="CR140" s="1599">
        <v>-3.2072427200243538</v>
      </c>
      <c r="CS140" s="1599">
        <v>-2.2434933593970605</v>
      </c>
      <c r="CT140" s="1599">
        <v>-2.7438665394670068</v>
      </c>
      <c r="CU140" s="1599">
        <v>0</v>
      </c>
      <c r="CV140" s="1599">
        <v>0</v>
      </c>
      <c r="CW140" s="1599"/>
      <c r="CX140" s="1599"/>
      <c r="CY140" s="1599"/>
      <c r="CZ140" s="1599">
        <v>0</v>
      </c>
      <c r="DA140" s="1599">
        <v>0</v>
      </c>
      <c r="DB140" s="1599">
        <v>0.23483750022591598</v>
      </c>
      <c r="DC140" s="1599"/>
      <c r="DD140" s="1599"/>
      <c r="DE140" s="1599">
        <v>0</v>
      </c>
      <c r="DF140" s="1599">
        <v>0</v>
      </c>
      <c r="DG140" s="1599">
        <v>0</v>
      </c>
      <c r="DH140" s="1599">
        <v>0</v>
      </c>
      <c r="DI140" s="1599">
        <v>0</v>
      </c>
      <c r="DJ140" s="1599"/>
      <c r="DK140" s="1599">
        <v>0</v>
      </c>
      <c r="DL140" s="1599">
        <v>0</v>
      </c>
      <c r="DM140" s="1599"/>
      <c r="DN140" s="1599">
        <v>0</v>
      </c>
      <c r="DO140" s="1599">
        <v>0</v>
      </c>
      <c r="DP140" s="1599">
        <v>0</v>
      </c>
      <c r="DQ140" s="1599">
        <v>0</v>
      </c>
      <c r="DR140" s="1599">
        <v>1.5452796786138121</v>
      </c>
      <c r="DS140" s="1599"/>
      <c r="DT140" s="1599"/>
      <c r="DU140" s="1599">
        <v>-741.94256022083403</v>
      </c>
      <c r="DV140" s="1599"/>
      <c r="DW140" s="1599">
        <v>0</v>
      </c>
      <c r="DX140" s="1599">
        <v>0</v>
      </c>
      <c r="DY140" s="1599">
        <v>-1.8000000000000451</v>
      </c>
      <c r="DZ140" s="1599"/>
      <c r="EA140" s="1599">
        <v>-12.9</v>
      </c>
      <c r="EB140" s="1599"/>
      <c r="EC140" s="1599">
        <v>1.4516870014889491</v>
      </c>
      <c r="ED140" s="1599"/>
      <c r="EE140" s="1599">
        <v>0</v>
      </c>
      <c r="EF140" s="1599">
        <v>0</v>
      </c>
      <c r="EG140" s="1599"/>
      <c r="EH140" s="1599">
        <v>0</v>
      </c>
      <c r="EI140" s="1599">
        <v>-9.5845257474670795</v>
      </c>
      <c r="EJ140" s="1599">
        <v>-3.2889700806740998</v>
      </c>
      <c r="EK140" s="1599">
        <v>0</v>
      </c>
      <c r="EL140" s="1599">
        <v>0</v>
      </c>
      <c r="EM140" s="1599"/>
      <c r="EN140" s="1599"/>
      <c r="EO140" s="1599">
        <v>0</v>
      </c>
      <c r="EP140" s="1599">
        <v>0</v>
      </c>
      <c r="EQ140" s="1599"/>
      <c r="ER140" s="1599">
        <v>0</v>
      </c>
      <c r="ES140" s="1599"/>
      <c r="ET140" s="1599">
        <v>0</v>
      </c>
      <c r="EU140" s="1599"/>
      <c r="EV140" s="1599"/>
      <c r="EW140" s="1599"/>
      <c r="EX140" s="1599"/>
      <c r="EY140" s="1599"/>
      <c r="EZ140" s="1599"/>
      <c r="FA140" s="1599"/>
      <c r="FB140" s="1599">
        <v>0</v>
      </c>
      <c r="FC140" s="1599"/>
      <c r="FD140" s="1599">
        <v>28.62</v>
      </c>
      <c r="FE140" s="1599"/>
      <c r="FF140" s="1599"/>
      <c r="FG140" s="1599">
        <v>28.62</v>
      </c>
      <c r="FH140" s="1599"/>
      <c r="FI140" s="1599"/>
      <c r="FJ140" s="1599">
        <v>0</v>
      </c>
      <c r="FK140" s="1599">
        <v>0</v>
      </c>
      <c r="FL140" s="1599"/>
      <c r="FM140" s="1599"/>
      <c r="FN140" s="1599">
        <v>0</v>
      </c>
      <c r="FO140" s="1599"/>
      <c r="FP140" s="1599"/>
      <c r="FQ140" s="1599"/>
      <c r="FR140" s="1599">
        <v>0</v>
      </c>
      <c r="FS140" s="1599">
        <v>120</v>
      </c>
      <c r="FT140" s="1599"/>
      <c r="FU140" s="1599"/>
      <c r="FV140" s="1599"/>
      <c r="FW140" s="1599"/>
      <c r="FX140" s="1599">
        <v>0</v>
      </c>
      <c r="FY140" s="1599">
        <v>-21.871149457101598</v>
      </c>
      <c r="FZ140" s="1599"/>
      <c r="GA140" s="1599">
        <v>-21.871149457101598</v>
      </c>
      <c r="GB140" s="1599"/>
      <c r="GC140" s="1599">
        <v>0</v>
      </c>
      <c r="GD140" s="1599">
        <v>0</v>
      </c>
      <c r="GE140" s="1599">
        <v>0</v>
      </c>
      <c r="GF140" s="1599">
        <v>0</v>
      </c>
    </row>
    <row r="141" spans="1:188" s="569" customFormat="1" ht="14.45" customHeight="1">
      <c r="A141" s="1599">
        <v>140</v>
      </c>
      <c r="B141" s="1599" t="s">
        <v>3582</v>
      </c>
      <c r="C141" s="1599" t="s">
        <v>850</v>
      </c>
      <c r="D141" s="1599" t="s">
        <v>844</v>
      </c>
      <c r="E141" s="1599" t="s">
        <v>937</v>
      </c>
      <c r="F141" s="1599" t="s">
        <v>2771</v>
      </c>
      <c r="G141" s="1599" t="s">
        <v>2771</v>
      </c>
      <c r="H141" s="1599" t="s">
        <v>2771</v>
      </c>
      <c r="I141" s="1599" t="s">
        <v>2771</v>
      </c>
      <c r="J141" s="1599" t="s">
        <v>3576</v>
      </c>
      <c r="K141" s="1600">
        <v>45261</v>
      </c>
      <c r="L141" s="1599">
        <v>3401</v>
      </c>
      <c r="M141" s="1599">
        <v>3401</v>
      </c>
      <c r="N141" s="1599">
        <v>0</v>
      </c>
      <c r="O141" s="1599">
        <v>0</v>
      </c>
      <c r="P141" s="1599">
        <v>0</v>
      </c>
      <c r="Q141" s="1599">
        <v>0</v>
      </c>
      <c r="R141" s="1599">
        <v>28.13</v>
      </c>
      <c r="S141" s="1599"/>
      <c r="T141" s="1599"/>
      <c r="U141" s="1599">
        <v>95670.12999999999</v>
      </c>
      <c r="V141" s="1599"/>
      <c r="W141" s="1599">
        <v>95670.12999999999</v>
      </c>
      <c r="X141" s="1599">
        <v>97336.62000000001</v>
      </c>
      <c r="Y141" s="1599">
        <v>0</v>
      </c>
      <c r="Z141" s="1599">
        <v>0</v>
      </c>
      <c r="AA141" s="1599">
        <v>0</v>
      </c>
      <c r="AB141" s="1599">
        <v>0</v>
      </c>
      <c r="AC141" s="1599">
        <v>326.84092262741325</v>
      </c>
      <c r="AD141" s="1599">
        <v>0</v>
      </c>
      <c r="AE141" s="1599">
        <v>84111.554910368548</v>
      </c>
      <c r="AF141" s="1599"/>
      <c r="AG141" s="1599"/>
      <c r="AH141" s="1599"/>
      <c r="AI141" s="1599">
        <v>0</v>
      </c>
      <c r="AJ141" s="1599">
        <v>0</v>
      </c>
      <c r="AK141" s="1599">
        <v>0</v>
      </c>
      <c r="AL141" s="1599">
        <v>0</v>
      </c>
      <c r="AM141" s="1599"/>
      <c r="AN141" s="1599">
        <v>0</v>
      </c>
      <c r="AO141" s="1599">
        <v>2875.5165158662085</v>
      </c>
      <c r="AP141" s="1599">
        <v>8362.4081836589139</v>
      </c>
      <c r="AQ141" s="1599">
        <v>0</v>
      </c>
      <c r="AR141" s="1599">
        <v>0</v>
      </c>
      <c r="AS141" s="1599"/>
      <c r="AT141" s="1599"/>
      <c r="AU141" s="1599">
        <v>0</v>
      </c>
      <c r="AV141" s="1599">
        <v>0</v>
      </c>
      <c r="AW141" s="1599">
        <v>0</v>
      </c>
      <c r="AX141" s="1599"/>
      <c r="AY141" s="1599"/>
      <c r="AZ141" s="1599">
        <v>0</v>
      </c>
      <c r="BA141" s="1599"/>
      <c r="BB141" s="1599">
        <v>0</v>
      </c>
      <c r="BC141" s="1599">
        <v>1459.4253103836052</v>
      </c>
      <c r="BD141" s="1599">
        <v>0</v>
      </c>
      <c r="BE141" s="1599">
        <v>0</v>
      </c>
      <c r="BF141" s="1599"/>
      <c r="BG141" s="1599">
        <v>0</v>
      </c>
      <c r="BH141" s="1599">
        <v>0</v>
      </c>
      <c r="BI141" s="1599">
        <v>1238.94</v>
      </c>
      <c r="BJ141" s="1599">
        <v>5706.93</v>
      </c>
      <c r="BK141" s="1599">
        <v>25024.74</v>
      </c>
      <c r="BL141" s="1599">
        <v>26</v>
      </c>
      <c r="BM141" s="1599"/>
      <c r="BN141" s="1599"/>
      <c r="BO141" s="1599"/>
      <c r="BP141" s="1599"/>
      <c r="BQ141" s="1599"/>
      <c r="BR141" s="1599"/>
      <c r="BS141" s="1599"/>
      <c r="BT141" s="1599"/>
      <c r="BU141" s="1599"/>
      <c r="BV141" s="1599">
        <v>0</v>
      </c>
      <c r="BW141" s="1599"/>
      <c r="BX141" s="1599"/>
      <c r="BY141" s="1599"/>
      <c r="BZ141" s="1599"/>
      <c r="CA141" s="1599"/>
      <c r="CB141" s="1599"/>
      <c r="CC141" s="1599"/>
      <c r="CD141" s="1599"/>
      <c r="CE141" s="1599"/>
      <c r="CF141" s="1599"/>
      <c r="CG141" s="1599"/>
      <c r="CH141" s="1599"/>
      <c r="CI141" s="1599">
        <v>97336.62000000001</v>
      </c>
      <c r="CJ141" s="1599">
        <v>1666.4600000000355</v>
      </c>
      <c r="CK141" s="1599"/>
      <c r="CL141" s="1599"/>
      <c r="CM141" s="1599"/>
      <c r="CN141" s="1599"/>
      <c r="CO141" s="1599">
        <v>1666.4900000000068</v>
      </c>
      <c r="CP141" s="1599">
        <v>0</v>
      </c>
      <c r="CQ141" s="1599"/>
      <c r="CR141" s="1599">
        <v>363.59441636009069</v>
      </c>
      <c r="CS141" s="1599">
        <v>254.33736384364647</v>
      </c>
      <c r="CT141" s="1599">
        <v>311.06300335757624</v>
      </c>
      <c r="CU141" s="1599">
        <v>0</v>
      </c>
      <c r="CV141" s="1599">
        <v>0</v>
      </c>
      <c r="CW141" s="1599"/>
      <c r="CX141" s="1599"/>
      <c r="CY141" s="1599"/>
      <c r="CZ141" s="1599">
        <v>0</v>
      </c>
      <c r="DA141" s="1599">
        <v>0</v>
      </c>
      <c r="DB141" s="1599">
        <v>-26.622744608944629</v>
      </c>
      <c r="DC141" s="1599"/>
      <c r="DD141" s="1599"/>
      <c r="DE141" s="1599">
        <v>0</v>
      </c>
      <c r="DF141" s="1599">
        <v>0</v>
      </c>
      <c r="DG141" s="1599">
        <v>0</v>
      </c>
      <c r="DH141" s="1599">
        <v>0</v>
      </c>
      <c r="DI141" s="1599">
        <v>0</v>
      </c>
      <c r="DJ141" s="1599"/>
      <c r="DK141" s="1599">
        <v>0</v>
      </c>
      <c r="DL141" s="1599">
        <v>0</v>
      </c>
      <c r="DM141" s="1599"/>
      <c r="DN141" s="1599">
        <v>0</v>
      </c>
      <c r="DO141" s="1599">
        <v>0</v>
      </c>
      <c r="DP141" s="1599">
        <v>0</v>
      </c>
      <c r="DQ141" s="1599">
        <v>0</v>
      </c>
      <c r="DR141" s="1599">
        <v>-175.18320623218582</v>
      </c>
      <c r="DS141" s="1599"/>
      <c r="DT141" s="1599"/>
      <c r="DU141" s="1599">
        <v>84111.554910368548</v>
      </c>
      <c r="DV141" s="1599"/>
      <c r="DW141" s="1599">
        <v>0</v>
      </c>
      <c r="DX141" s="1599">
        <v>0</v>
      </c>
      <c r="DY141" s="1599">
        <v>204.06000000001973</v>
      </c>
      <c r="DZ141" s="1599"/>
      <c r="EA141" s="1599">
        <v>1462.43</v>
      </c>
      <c r="EB141" s="1599"/>
      <c r="EC141" s="1599">
        <v>-164.57291640213225</v>
      </c>
      <c r="ED141" s="1599"/>
      <c r="EE141" s="1599">
        <v>0</v>
      </c>
      <c r="EF141" s="1599">
        <v>0</v>
      </c>
      <c r="EG141" s="1599"/>
      <c r="EH141" s="1599">
        <v>0</v>
      </c>
      <c r="EI141" s="1599">
        <v>1086.5657355711846</v>
      </c>
      <c r="EJ141" s="1599">
        <v>372.85957481242048</v>
      </c>
      <c r="EK141" s="1599">
        <v>0</v>
      </c>
      <c r="EL141" s="1599">
        <v>0</v>
      </c>
      <c r="EM141" s="1599"/>
      <c r="EN141" s="1599"/>
      <c r="EO141" s="1599">
        <v>0</v>
      </c>
      <c r="EP141" s="1599">
        <v>0</v>
      </c>
      <c r="EQ141" s="1599"/>
      <c r="ER141" s="1599">
        <v>0</v>
      </c>
      <c r="ES141" s="1599"/>
      <c r="ET141" s="1599">
        <v>0</v>
      </c>
      <c r="EU141" s="1599"/>
      <c r="EV141" s="1599"/>
      <c r="EW141" s="1599"/>
      <c r="EX141" s="1599"/>
      <c r="EY141" s="1599"/>
      <c r="EZ141" s="1599"/>
      <c r="FA141" s="1599"/>
      <c r="FB141" s="1599">
        <v>0</v>
      </c>
      <c r="FC141" s="1599"/>
      <c r="FD141" s="1599">
        <v>28.62</v>
      </c>
      <c r="FE141" s="1599"/>
      <c r="FF141" s="1599"/>
      <c r="FG141" s="1599">
        <v>28.62</v>
      </c>
      <c r="FH141" s="1599"/>
      <c r="FI141" s="1599"/>
      <c r="FJ141" s="1599">
        <v>0</v>
      </c>
      <c r="FK141" s="1599">
        <v>0</v>
      </c>
      <c r="FL141" s="1599"/>
      <c r="FM141" s="1599"/>
      <c r="FN141" s="1599">
        <v>0</v>
      </c>
      <c r="FO141" s="1599"/>
      <c r="FP141" s="1599"/>
      <c r="FQ141" s="1599"/>
      <c r="FR141" s="1599">
        <v>0</v>
      </c>
      <c r="FS141" s="1599">
        <v>120</v>
      </c>
      <c r="FT141" s="1599"/>
      <c r="FU141" s="1599"/>
      <c r="FV141" s="1599"/>
      <c r="FW141" s="1599"/>
      <c r="FX141" s="1599">
        <v>0</v>
      </c>
      <c r="FY141" s="1599">
        <v>-21.871149457101598</v>
      </c>
      <c r="FZ141" s="1599"/>
      <c r="GA141" s="1599">
        <v>-21.871149457101598</v>
      </c>
      <c r="GB141" s="1599"/>
      <c r="GC141" s="1599">
        <v>0</v>
      </c>
      <c r="GD141" s="1599">
        <v>0</v>
      </c>
      <c r="GE141" s="1599">
        <v>0</v>
      </c>
      <c r="GF141" s="1599">
        <v>0</v>
      </c>
    </row>
    <row r="142" spans="1:188" s="569" customFormat="1" ht="14.45" customHeight="1">
      <c r="A142" s="1599">
        <v>141</v>
      </c>
      <c r="B142" s="1599" t="s">
        <v>1464</v>
      </c>
      <c r="C142" s="1599" t="s">
        <v>873</v>
      </c>
      <c r="D142" s="1599" t="s">
        <v>1179</v>
      </c>
      <c r="E142" s="1599" t="s">
        <v>937</v>
      </c>
      <c r="F142" s="1599" t="s">
        <v>2771</v>
      </c>
      <c r="G142" s="1599" t="s">
        <v>2771</v>
      </c>
      <c r="H142" s="1599" t="s">
        <v>2771</v>
      </c>
      <c r="I142" s="1599" t="s">
        <v>874</v>
      </c>
      <c r="J142" s="1599" t="s">
        <v>3576</v>
      </c>
      <c r="K142" s="1600">
        <v>45261</v>
      </c>
      <c r="L142" s="1599">
        <v>0</v>
      </c>
      <c r="M142" s="1599">
        <v>0</v>
      </c>
      <c r="N142" s="1599">
        <v>13.428000000000001</v>
      </c>
      <c r="O142" s="1599">
        <v>13.428000000000001</v>
      </c>
      <c r="P142" s="1599">
        <v>13.428000000000001</v>
      </c>
      <c r="Q142" s="1599">
        <v>13.428000000000001</v>
      </c>
      <c r="R142" s="1599"/>
      <c r="S142" s="1599">
        <v>1313.85</v>
      </c>
      <c r="T142" s="1599">
        <v>380.65</v>
      </c>
      <c r="U142" s="1599"/>
      <c r="V142" s="1599">
        <v>22753.745999999999</v>
      </c>
      <c r="W142" s="1599">
        <v>22753.745999999999</v>
      </c>
      <c r="X142" s="1599">
        <v>22550.311800000003</v>
      </c>
      <c r="Y142" s="1599">
        <v>0</v>
      </c>
      <c r="Z142" s="1599">
        <v>522.57631267348097</v>
      </c>
      <c r="AA142" s="1599">
        <v>0</v>
      </c>
      <c r="AB142" s="1599">
        <v>0</v>
      </c>
      <c r="AC142" s="1599">
        <v>49.097923241195829</v>
      </c>
      <c r="AD142" s="1599">
        <v>0</v>
      </c>
      <c r="AE142" s="1599">
        <v>13832.321576119399</v>
      </c>
      <c r="AF142" s="1599">
        <v>4413.741702934577</v>
      </c>
      <c r="AG142" s="1599">
        <v>319.75782428284424</v>
      </c>
      <c r="AH142" s="1599">
        <v>0</v>
      </c>
      <c r="AI142" s="1599">
        <v>0</v>
      </c>
      <c r="AJ142" s="1599">
        <v>0</v>
      </c>
      <c r="AK142" s="1599">
        <v>193.05427335878755</v>
      </c>
      <c r="AL142" s="1599">
        <v>154.74879689506443</v>
      </c>
      <c r="AM142" s="1599"/>
      <c r="AN142" s="1599">
        <v>13.780411510798075</v>
      </c>
      <c r="AO142" s="1599">
        <v>425.20490744962319</v>
      </c>
      <c r="AP142" s="1599">
        <v>1282.6619634993413</v>
      </c>
      <c r="AQ142" s="1599">
        <v>0</v>
      </c>
      <c r="AR142" s="1599">
        <v>0</v>
      </c>
      <c r="AS142" s="1599">
        <v>0</v>
      </c>
      <c r="AT142" s="1599">
        <v>0</v>
      </c>
      <c r="AU142" s="1599">
        <v>0</v>
      </c>
      <c r="AV142" s="1599">
        <v>53.717417849661175</v>
      </c>
      <c r="AW142" s="1599">
        <v>-24.49007245912453</v>
      </c>
      <c r="AX142" s="1599">
        <v>0</v>
      </c>
      <c r="AY142" s="1599">
        <v>103.81471234998781</v>
      </c>
      <c r="AZ142" s="1599">
        <v>0</v>
      </c>
      <c r="BA142" s="1599"/>
      <c r="BB142" s="1599">
        <v>47.482849279538179</v>
      </c>
      <c r="BC142" s="1599">
        <v>221.79714469714284</v>
      </c>
      <c r="BD142" s="1599">
        <v>361.60250789028822</v>
      </c>
      <c r="BE142" s="1599">
        <v>16.224600724272523</v>
      </c>
      <c r="BF142" s="1599">
        <v>60.122467539140736</v>
      </c>
      <c r="BG142" s="1599">
        <v>438.75278424993598</v>
      </c>
      <c r="BH142" s="1599">
        <v>138.1426462564213</v>
      </c>
      <c r="BI142" s="1599">
        <v>0</v>
      </c>
      <c r="BJ142" s="1599">
        <v>0</v>
      </c>
      <c r="BK142" s="1599">
        <v>0</v>
      </c>
      <c r="BL142" s="1599">
        <v>0</v>
      </c>
      <c r="BM142" s="1599"/>
      <c r="BN142" s="1599"/>
      <c r="BO142" s="1599"/>
      <c r="BP142" s="1599"/>
      <c r="BQ142" s="1599"/>
      <c r="BR142" s="1599"/>
      <c r="BS142" s="1599"/>
      <c r="BT142" s="1599"/>
      <c r="BU142" s="1599"/>
      <c r="BV142" s="1599">
        <v>5290.4440633382146</v>
      </c>
      <c r="BW142" s="1599"/>
      <c r="BX142" s="1599"/>
      <c r="BY142" s="1599"/>
      <c r="BZ142" s="1599"/>
      <c r="CA142" s="1599"/>
      <c r="CB142" s="1599"/>
      <c r="CC142" s="1599"/>
      <c r="CD142" s="1599"/>
      <c r="CE142" s="1599"/>
      <c r="CF142" s="1599"/>
      <c r="CG142" s="1599"/>
      <c r="CH142" s="1599"/>
      <c r="CI142" s="1599">
        <v>22553.6705</v>
      </c>
      <c r="CJ142" s="1599">
        <v>-200.10549999999421</v>
      </c>
      <c r="CK142" s="1599"/>
      <c r="CL142" s="1599"/>
      <c r="CM142" s="1599"/>
      <c r="CN142" s="1599"/>
      <c r="CO142" s="1599">
        <v>140.32260000000062</v>
      </c>
      <c r="CP142" s="1599">
        <v>-343.75679999999954</v>
      </c>
      <c r="CQ142" s="1599"/>
      <c r="CR142" s="1599">
        <v>-568.54829729096855</v>
      </c>
      <c r="CS142" s="1599">
        <v>37.609067677895496</v>
      </c>
      <c r="CT142" s="1599">
        <v>47.712174997423972</v>
      </c>
      <c r="CU142" s="1599">
        <v>0</v>
      </c>
      <c r="CV142" s="1599">
        <v>0</v>
      </c>
      <c r="CW142" s="1599">
        <v>0</v>
      </c>
      <c r="CX142" s="1599">
        <v>0</v>
      </c>
      <c r="CY142" s="1599">
        <v>0</v>
      </c>
      <c r="CZ142" s="1599">
        <v>0</v>
      </c>
      <c r="DA142" s="1599">
        <v>0</v>
      </c>
      <c r="DB142" s="1599">
        <v>-3.9992589078876719</v>
      </c>
      <c r="DC142" s="1599">
        <v>-417.43433771282116</v>
      </c>
      <c r="DD142" s="1599">
        <v>-5.6861466093893966</v>
      </c>
      <c r="DE142" s="1599">
        <v>-1.5344589497587418</v>
      </c>
      <c r="DF142" s="1599">
        <v>-34.1989435621295</v>
      </c>
      <c r="DG142" s="1599">
        <v>-41.49551338522042</v>
      </c>
      <c r="DH142" s="1599">
        <v>0</v>
      </c>
      <c r="DI142" s="1599">
        <v>-30.729875247818441</v>
      </c>
      <c r="DJ142" s="1599"/>
      <c r="DK142" s="1599">
        <v>0</v>
      </c>
      <c r="DL142" s="1599">
        <v>0</v>
      </c>
      <c r="DM142" s="1599">
        <v>-31.011030103849691</v>
      </c>
      <c r="DN142" s="1599">
        <v>2.0204548150104529E-6</v>
      </c>
      <c r="DO142" s="1599">
        <v>-11.689937487284471</v>
      </c>
      <c r="DP142" s="1599">
        <v>-0.59018686522321673</v>
      </c>
      <c r="DQ142" s="1599">
        <v>0</v>
      </c>
      <c r="DR142" s="1599">
        <v>-41.660201237869153</v>
      </c>
      <c r="DS142" s="1599"/>
      <c r="DT142" s="1599"/>
      <c r="DU142" s="1599"/>
      <c r="DV142" s="1599">
        <v>13832.321576119399</v>
      </c>
      <c r="DW142" s="1599">
        <v>127.85700436303028</v>
      </c>
      <c r="DX142" s="1599">
        <v>-10.285641893391016</v>
      </c>
      <c r="DY142" s="1599">
        <v>-118.03211999999684</v>
      </c>
      <c r="DZ142" s="1599">
        <v>-487.70495999999923</v>
      </c>
      <c r="EA142" s="1599">
        <v>258.35471999999999</v>
      </c>
      <c r="EB142" s="1599">
        <v>143.94816000000003</v>
      </c>
      <c r="EC142" s="1599">
        <v>-27.064361190616182</v>
      </c>
      <c r="ED142" s="1599">
        <v>39.614261020465975</v>
      </c>
      <c r="EE142" s="1599">
        <v>3.2454586374406418</v>
      </c>
      <c r="EF142" s="1599">
        <v>0.14561920730813069</v>
      </c>
      <c r="EG142" s="1599">
        <v>0.53961180390471997</v>
      </c>
      <c r="EH142" s="1599">
        <v>3.9378986104187108</v>
      </c>
      <c r="EI142" s="1599">
        <v>166.6621036966699</v>
      </c>
      <c r="EJ142" s="1599">
        <v>55.135041000472931</v>
      </c>
      <c r="EK142" s="1599">
        <v>0</v>
      </c>
      <c r="EL142" s="1599">
        <v>0</v>
      </c>
      <c r="EM142" s="1599">
        <v>0</v>
      </c>
      <c r="EN142" s="1599">
        <v>0</v>
      </c>
      <c r="EO142" s="1599">
        <v>0</v>
      </c>
      <c r="EP142" s="1599">
        <v>247.03852967062861</v>
      </c>
      <c r="EQ142" s="1599">
        <v>268.40963906963111</v>
      </c>
      <c r="ER142" s="1599">
        <v>-1.4172867699583964E-7</v>
      </c>
      <c r="ES142" s="1599">
        <v>-1.281715906302177E-7</v>
      </c>
      <c r="ET142" s="1599">
        <v>-9.5084621965496297</v>
      </c>
      <c r="EU142" s="1599">
        <v>-12.313555552659238</v>
      </c>
      <c r="EV142" s="1599">
        <v>-24.089039612892165</v>
      </c>
      <c r="EW142" s="1599">
        <v>-12.017634168283791</v>
      </c>
      <c r="EX142" s="1599">
        <v>0</v>
      </c>
      <c r="EY142" s="1599">
        <v>40.70899984559901</v>
      </c>
      <c r="EZ142" s="1599">
        <v>0</v>
      </c>
      <c r="FA142" s="1599">
        <v>0</v>
      </c>
      <c r="FB142" s="1599">
        <v>0</v>
      </c>
      <c r="FC142" s="1599">
        <v>0</v>
      </c>
      <c r="FD142" s="1599"/>
      <c r="FE142" s="1599">
        <v>1324.3</v>
      </c>
      <c r="FF142" s="1599">
        <v>355.05</v>
      </c>
      <c r="FG142" s="1599"/>
      <c r="FH142" s="1599">
        <v>1324.3</v>
      </c>
      <c r="FI142" s="1599">
        <v>355.05</v>
      </c>
      <c r="FJ142" s="1599">
        <v>0</v>
      </c>
      <c r="FK142" s="1599"/>
      <c r="FL142" s="1599">
        <v>0</v>
      </c>
      <c r="FM142" s="1599">
        <v>0</v>
      </c>
      <c r="FN142" s="1599"/>
      <c r="FO142" s="1599">
        <v>0</v>
      </c>
      <c r="FP142" s="1599">
        <v>0</v>
      </c>
      <c r="FQ142" s="1599"/>
      <c r="FR142" s="1599">
        <v>0</v>
      </c>
      <c r="FS142" s="1599">
        <v>120</v>
      </c>
      <c r="FT142" s="1599">
        <v>0</v>
      </c>
      <c r="FU142" s="1599">
        <v>0</v>
      </c>
      <c r="FV142" s="1599">
        <v>0</v>
      </c>
      <c r="FW142" s="1599"/>
      <c r="FX142" s="1599">
        <v>0</v>
      </c>
      <c r="FY142" s="1599">
        <v>-21.871149457101598</v>
      </c>
      <c r="FZ142" s="1599"/>
      <c r="GA142" s="1599">
        <v>-21.871149457101598</v>
      </c>
      <c r="GB142" s="1599"/>
      <c r="GC142" s="1599">
        <v>0</v>
      </c>
      <c r="GD142" s="1599">
        <v>0</v>
      </c>
      <c r="GE142" s="1599">
        <v>0</v>
      </c>
      <c r="GF142" s="1599">
        <v>0</v>
      </c>
    </row>
    <row r="143" spans="1:188" s="569" customFormat="1" ht="14.45" customHeight="1">
      <c r="A143" s="1599">
        <v>142</v>
      </c>
      <c r="B143" s="1599" t="s">
        <v>3577</v>
      </c>
      <c r="C143" s="1599" t="s">
        <v>873</v>
      </c>
      <c r="D143" s="1599" t="s">
        <v>1179</v>
      </c>
      <c r="E143" s="1599" t="s">
        <v>937</v>
      </c>
      <c r="F143" s="1599" t="s">
        <v>2771</v>
      </c>
      <c r="G143" s="1599" t="s">
        <v>2771</v>
      </c>
      <c r="H143" s="1599" t="s">
        <v>2771</v>
      </c>
      <c r="I143" s="1599" t="s">
        <v>874</v>
      </c>
      <c r="J143" s="1599" t="s">
        <v>3576</v>
      </c>
      <c r="K143" s="1600">
        <v>45261</v>
      </c>
      <c r="L143" s="1599">
        <v>0</v>
      </c>
      <c r="M143" s="1599">
        <v>0</v>
      </c>
      <c r="N143" s="1599">
        <v>-0.52200000000000002</v>
      </c>
      <c r="O143" s="1599">
        <v>-0.52200000000000002</v>
      </c>
      <c r="P143" s="1599">
        <v>-0.52200000000000002</v>
      </c>
      <c r="Q143" s="1599">
        <v>-0.52200000000000002</v>
      </c>
      <c r="R143" s="1599"/>
      <c r="S143" s="1599">
        <v>1313.85</v>
      </c>
      <c r="T143" s="1599">
        <v>380.65</v>
      </c>
      <c r="U143" s="1599"/>
      <c r="V143" s="1599">
        <v>-884.529</v>
      </c>
      <c r="W143" s="1599">
        <v>-884.529</v>
      </c>
      <c r="X143" s="1599">
        <v>-876.62069999999994</v>
      </c>
      <c r="Y143" s="1599">
        <v>0</v>
      </c>
      <c r="Z143" s="1599">
        <v>-20.314628776851137</v>
      </c>
      <c r="AA143" s="1599">
        <v>0</v>
      </c>
      <c r="AB143" s="1599">
        <v>0</v>
      </c>
      <c r="AC143" s="1599">
        <v>-1.9086324048186045</v>
      </c>
      <c r="AD143" s="1599">
        <v>0</v>
      </c>
      <c r="AE143" s="1599">
        <v>-537.71759478212141</v>
      </c>
      <c r="AF143" s="1599">
        <v>-171.5797712937034</v>
      </c>
      <c r="AG143" s="1599">
        <v>-12.43026394665212</v>
      </c>
      <c r="AH143" s="1599">
        <v>0</v>
      </c>
      <c r="AI143" s="1599">
        <v>0</v>
      </c>
      <c r="AJ143" s="1599">
        <v>0</v>
      </c>
      <c r="AK143" s="1599">
        <v>-7.504790787405951</v>
      </c>
      <c r="AL143" s="1599">
        <v>-6.0157039007464723</v>
      </c>
      <c r="AM143" s="1599"/>
      <c r="AN143" s="1599">
        <v>-0.53569964318115837</v>
      </c>
      <c r="AO143" s="1599">
        <v>-16.529413292277578</v>
      </c>
      <c r="AP143" s="1599">
        <v>-49.862194291529356</v>
      </c>
      <c r="AQ143" s="1599">
        <v>0</v>
      </c>
      <c r="AR143" s="1599">
        <v>0</v>
      </c>
      <c r="AS143" s="1599">
        <v>0</v>
      </c>
      <c r="AT143" s="1599">
        <v>0</v>
      </c>
      <c r="AU143" s="1599">
        <v>0</v>
      </c>
      <c r="AV143" s="1599">
        <v>-2.0882106134586782</v>
      </c>
      <c r="AW143" s="1599">
        <v>0.95202694546194555</v>
      </c>
      <c r="AX143" s="1599">
        <v>0</v>
      </c>
      <c r="AY143" s="1599">
        <v>-4.0356925712461749</v>
      </c>
      <c r="AZ143" s="1599">
        <v>0</v>
      </c>
      <c r="BA143" s="1599"/>
      <c r="BB143" s="1599">
        <v>-1.8458480282930392</v>
      </c>
      <c r="BC143" s="1599">
        <v>-8.6221410136959005</v>
      </c>
      <c r="BD143" s="1599">
        <v>-14.056933952839623</v>
      </c>
      <c r="BE143" s="1599">
        <v>-0.63071504156019187</v>
      </c>
      <c r="BF143" s="1599">
        <v>-2.3372004807440767</v>
      </c>
      <c r="BG143" s="1599">
        <v>-17.056073382370165</v>
      </c>
      <c r="BH143" s="1599">
        <v>-5.3701564898608813</v>
      </c>
      <c r="BI143" s="1599">
        <v>0</v>
      </c>
      <c r="BJ143" s="1599">
        <v>0</v>
      </c>
      <c r="BK143" s="1599">
        <v>0</v>
      </c>
      <c r="BL143" s="1599">
        <v>0</v>
      </c>
      <c r="BM143" s="1599"/>
      <c r="BN143" s="1599"/>
      <c r="BO143" s="1599"/>
      <c r="BP143" s="1599"/>
      <c r="BQ143" s="1599"/>
      <c r="BR143" s="1599"/>
      <c r="BS143" s="1599"/>
      <c r="BT143" s="1599"/>
      <c r="BU143" s="1599"/>
      <c r="BV143" s="1599">
        <v>-205.66069415121746</v>
      </c>
      <c r="BW143" s="1599"/>
      <c r="BX143" s="1599"/>
      <c r="BY143" s="1599"/>
      <c r="BZ143" s="1599"/>
      <c r="CA143" s="1599"/>
      <c r="CB143" s="1599"/>
      <c r="CC143" s="1599"/>
      <c r="CD143" s="1599"/>
      <c r="CE143" s="1599"/>
      <c r="CF143" s="1599"/>
      <c r="CG143" s="1599"/>
      <c r="CH143" s="1599"/>
      <c r="CI143" s="1599">
        <v>-873.26199999999994</v>
      </c>
      <c r="CJ143" s="1599">
        <v>11.23700000000008</v>
      </c>
      <c r="CK143" s="1599"/>
      <c r="CL143" s="1599"/>
      <c r="CM143" s="1599"/>
      <c r="CN143" s="1599"/>
      <c r="CO143" s="1599">
        <v>-5.4549000000000243</v>
      </c>
      <c r="CP143" s="1599">
        <v>13.363199999999983</v>
      </c>
      <c r="CQ143" s="1599"/>
      <c r="CR143" s="1599">
        <v>22.101743460372802</v>
      </c>
      <c r="CS143" s="1599">
        <v>-1.4620146952533091</v>
      </c>
      <c r="CT143" s="1599">
        <v>-1.8547628350204945</v>
      </c>
      <c r="CU143" s="1599">
        <v>0</v>
      </c>
      <c r="CV143" s="1599">
        <v>0</v>
      </c>
      <c r="CW143" s="1599">
        <v>0</v>
      </c>
      <c r="CX143" s="1599">
        <v>0</v>
      </c>
      <c r="CY143" s="1599">
        <v>0</v>
      </c>
      <c r="CZ143" s="1599">
        <v>0</v>
      </c>
      <c r="DA143" s="1599">
        <v>0</v>
      </c>
      <c r="DB143" s="1599">
        <v>0.15546716934147775</v>
      </c>
      <c r="DC143" s="1599">
        <v>16.227340205994409</v>
      </c>
      <c r="DD143" s="1599">
        <v>0.22104323280468119</v>
      </c>
      <c r="DE143" s="1599">
        <v>5.9650548985259344E-2</v>
      </c>
      <c r="DF143" s="1599">
        <v>1.32944954866187</v>
      </c>
      <c r="DG143" s="1599">
        <v>1.6130963648410077</v>
      </c>
      <c r="DH143" s="1599">
        <v>0</v>
      </c>
      <c r="DI143" s="1599">
        <v>1.1945930056122447</v>
      </c>
      <c r="DJ143" s="1599"/>
      <c r="DK143" s="1599">
        <v>0</v>
      </c>
      <c r="DL143" s="1599">
        <v>0</v>
      </c>
      <c r="DM143" s="1599">
        <v>1.2055226179780689</v>
      </c>
      <c r="DN143" s="1599">
        <v>-7.8543148873677637E-8</v>
      </c>
      <c r="DO143" s="1599">
        <v>0.45443456720006614</v>
      </c>
      <c r="DP143" s="1599">
        <v>2.2942921034146524E-2</v>
      </c>
      <c r="DQ143" s="1599">
        <v>0</v>
      </c>
      <c r="DR143" s="1599">
        <v>1.6194984395418306</v>
      </c>
      <c r="DS143" s="1599"/>
      <c r="DT143" s="1599"/>
      <c r="DU143" s="1599"/>
      <c r="DV143" s="1599">
        <v>-537.71759478212141</v>
      </c>
      <c r="DW143" s="1599">
        <v>-4.9703125020480945</v>
      </c>
      <c r="DX143" s="1599">
        <v>0.39984398781278685</v>
      </c>
      <c r="DY143" s="1599">
        <v>4.588380000000047</v>
      </c>
      <c r="DZ143" s="1599">
        <v>18.95903999999998</v>
      </c>
      <c r="EA143" s="1599">
        <v>-10.043279999999999</v>
      </c>
      <c r="EB143" s="1599">
        <v>-5.5958400000000008</v>
      </c>
      <c r="EC143" s="1599">
        <v>1.0520998318067996</v>
      </c>
      <c r="ED143" s="1599">
        <v>-1.5399645705006881</v>
      </c>
      <c r="EE143" s="1599">
        <v>-0.12616394166994452</v>
      </c>
      <c r="EF143" s="1599">
        <v>-5.6608002840962323E-3</v>
      </c>
      <c r="EG143" s="1599">
        <v>-2.0976866371631205E-2</v>
      </c>
      <c r="EH143" s="1599">
        <v>-0.1530818494666791</v>
      </c>
      <c r="EI143" s="1599">
        <v>-6.4788217254737628</v>
      </c>
      <c r="EJ143" s="1599">
        <v>-2.1433192882221381</v>
      </c>
      <c r="EK143" s="1599">
        <v>0</v>
      </c>
      <c r="EL143" s="1599">
        <v>0</v>
      </c>
      <c r="EM143" s="1599">
        <v>0</v>
      </c>
      <c r="EN143" s="1599">
        <v>0</v>
      </c>
      <c r="EO143" s="1599">
        <v>0</v>
      </c>
      <c r="EP143" s="1599">
        <v>-9.6033744778126398</v>
      </c>
      <c r="EQ143" s="1599">
        <v>-10.434154869999066</v>
      </c>
      <c r="ER143" s="1599">
        <v>5.5095598295969836E-9</v>
      </c>
      <c r="ES143" s="1599">
        <v>4.9825417269119483E-9</v>
      </c>
      <c r="ET143" s="1599">
        <v>0.36963190844496019</v>
      </c>
      <c r="EU143" s="1599">
        <v>0.47867709252964907</v>
      </c>
      <c r="EV143" s="1599">
        <v>0.93643719674781878</v>
      </c>
      <c r="EW143" s="1599">
        <v>0.46717344622014745</v>
      </c>
      <c r="EX143" s="1599">
        <v>0</v>
      </c>
      <c r="EY143" s="1599">
        <v>-1.5825214417189963</v>
      </c>
      <c r="EZ143" s="1599">
        <v>0</v>
      </c>
      <c r="FA143" s="1599">
        <v>0</v>
      </c>
      <c r="FB143" s="1599">
        <v>0</v>
      </c>
      <c r="FC143" s="1599">
        <v>0</v>
      </c>
      <c r="FD143" s="1599"/>
      <c r="FE143" s="1599">
        <v>1324.3</v>
      </c>
      <c r="FF143" s="1599">
        <v>355.05</v>
      </c>
      <c r="FG143" s="1599"/>
      <c r="FH143" s="1599">
        <v>1324.3</v>
      </c>
      <c r="FI143" s="1599">
        <v>355.05</v>
      </c>
      <c r="FJ143" s="1599">
        <v>0</v>
      </c>
      <c r="FK143" s="1599"/>
      <c r="FL143" s="1599">
        <v>0</v>
      </c>
      <c r="FM143" s="1599">
        <v>0</v>
      </c>
      <c r="FN143" s="1599"/>
      <c r="FO143" s="1599">
        <v>0</v>
      </c>
      <c r="FP143" s="1599">
        <v>0</v>
      </c>
      <c r="FQ143" s="1599"/>
      <c r="FR143" s="1599">
        <v>0</v>
      </c>
      <c r="FS143" s="1599">
        <v>120</v>
      </c>
      <c r="FT143" s="1599">
        <v>0</v>
      </c>
      <c r="FU143" s="1599">
        <v>0</v>
      </c>
      <c r="FV143" s="1599">
        <v>0</v>
      </c>
      <c r="FW143" s="1599"/>
      <c r="FX143" s="1599">
        <v>0</v>
      </c>
      <c r="FY143" s="1599">
        <v>-21.871149457101598</v>
      </c>
      <c r="FZ143" s="1599"/>
      <c r="GA143" s="1599">
        <v>-21.871149457101598</v>
      </c>
      <c r="GB143" s="1599"/>
      <c r="GC143" s="1599">
        <v>0</v>
      </c>
      <c r="GD143" s="1599">
        <v>0</v>
      </c>
      <c r="GE143" s="1599">
        <v>0</v>
      </c>
      <c r="GF143" s="1599">
        <v>0</v>
      </c>
    </row>
    <row r="144" spans="1:188" s="569" customFormat="1" ht="14.45" customHeight="1">
      <c r="A144" s="1599">
        <v>143</v>
      </c>
      <c r="B144" s="1599" t="s">
        <v>3578</v>
      </c>
      <c r="C144" s="1599" t="s">
        <v>873</v>
      </c>
      <c r="D144" s="1599" t="s">
        <v>1179</v>
      </c>
      <c r="E144" s="1599" t="s">
        <v>937</v>
      </c>
      <c r="F144" s="1599" t="s">
        <v>2771</v>
      </c>
      <c r="G144" s="1599" t="s">
        <v>2771</v>
      </c>
      <c r="H144" s="1599" t="s">
        <v>2771</v>
      </c>
      <c r="I144" s="1599" t="s">
        <v>874</v>
      </c>
      <c r="J144" s="1599" t="s">
        <v>3576</v>
      </c>
      <c r="K144" s="1600">
        <v>45261</v>
      </c>
      <c r="L144" s="1599">
        <v>0</v>
      </c>
      <c r="M144" s="1599">
        <v>0</v>
      </c>
      <c r="N144" s="1599">
        <v>0.98899999999999999</v>
      </c>
      <c r="O144" s="1599">
        <v>0.98899999999999999</v>
      </c>
      <c r="P144" s="1599">
        <v>0.98899999999999999</v>
      </c>
      <c r="Q144" s="1599">
        <v>0.98899999999999999</v>
      </c>
      <c r="R144" s="1599"/>
      <c r="S144" s="1599">
        <v>1313.85</v>
      </c>
      <c r="T144" s="1599">
        <v>380.65</v>
      </c>
      <c r="U144" s="1599"/>
      <c r="V144" s="1599">
        <v>1675.8604999999998</v>
      </c>
      <c r="W144" s="1599">
        <v>1675.8604999999998</v>
      </c>
      <c r="X144" s="1599">
        <v>1660.87715</v>
      </c>
      <c r="Y144" s="1599">
        <v>0</v>
      </c>
      <c r="Z144" s="1599">
        <v>38.488827318593437</v>
      </c>
      <c r="AA144" s="1599">
        <v>0</v>
      </c>
      <c r="AB144" s="1599">
        <v>0</v>
      </c>
      <c r="AC144" s="1599">
        <v>3.6161636941869726</v>
      </c>
      <c r="AD144" s="1599">
        <v>0</v>
      </c>
      <c r="AE144" s="1599">
        <v>1018.779121148502</v>
      </c>
      <c r="AF144" s="1599">
        <v>325.08121419439203</v>
      </c>
      <c r="AG144" s="1599">
        <v>23.550825753331317</v>
      </c>
      <c r="AH144" s="1599">
        <v>0</v>
      </c>
      <c r="AI144" s="1599">
        <v>0</v>
      </c>
      <c r="AJ144" s="1599">
        <v>0</v>
      </c>
      <c r="AK144" s="1599">
        <v>14.218846913303612</v>
      </c>
      <c r="AL144" s="1599">
        <v>11.397569267889388</v>
      </c>
      <c r="AM144" s="1599"/>
      <c r="AN144" s="1599">
        <v>1.0149558373681333</v>
      </c>
      <c r="AO144" s="1599">
        <v>31.317221735751961</v>
      </c>
      <c r="AP144" s="1599">
        <v>94.470709107897562</v>
      </c>
      <c r="AQ144" s="1599">
        <v>0</v>
      </c>
      <c r="AR144" s="1599">
        <v>0</v>
      </c>
      <c r="AS144" s="1599">
        <v>0</v>
      </c>
      <c r="AT144" s="1599">
        <v>0</v>
      </c>
      <c r="AU144" s="1599">
        <v>0</v>
      </c>
      <c r="AV144" s="1599">
        <v>3.9563990358441239</v>
      </c>
      <c r="AW144" s="1599">
        <v>-1.8037445384326898</v>
      </c>
      <c r="AX144" s="1599">
        <v>0</v>
      </c>
      <c r="AY144" s="1599">
        <v>7.6461684922652626</v>
      </c>
      <c r="AZ144" s="1599">
        <v>0</v>
      </c>
      <c r="BA144" s="1599"/>
      <c r="BB144" s="1599">
        <v>3.4972101532218693</v>
      </c>
      <c r="BC144" s="1599">
        <v>16.335818893764838</v>
      </c>
      <c r="BD144" s="1599">
        <v>26.632773332104186</v>
      </c>
      <c r="BE144" s="1599">
        <v>1.1949754331475666</v>
      </c>
      <c r="BF144" s="1599">
        <v>4.4281442058541991</v>
      </c>
      <c r="BG144" s="1599">
        <v>32.315050910276042</v>
      </c>
      <c r="BH144" s="1599">
        <v>10.174491893625309</v>
      </c>
      <c r="BI144" s="1599">
        <v>0</v>
      </c>
      <c r="BJ144" s="1599">
        <v>0</v>
      </c>
      <c r="BK144" s="1599">
        <v>0</v>
      </c>
      <c r="BL144" s="1599">
        <v>0</v>
      </c>
      <c r="BM144" s="1599"/>
      <c r="BN144" s="1599"/>
      <c r="BO144" s="1599"/>
      <c r="BP144" s="1599"/>
      <c r="BQ144" s="1599"/>
      <c r="BR144" s="1599"/>
      <c r="BS144" s="1599"/>
      <c r="BT144" s="1599"/>
      <c r="BU144" s="1599"/>
      <c r="BV144" s="1599">
        <v>389.65215807577408</v>
      </c>
      <c r="BW144" s="1599"/>
      <c r="BX144" s="1599"/>
      <c r="BY144" s="1599"/>
      <c r="BZ144" s="1599"/>
      <c r="CA144" s="1599"/>
      <c r="CB144" s="1599"/>
      <c r="CC144" s="1599"/>
      <c r="CD144" s="1599"/>
      <c r="CE144" s="1599"/>
      <c r="CF144" s="1599"/>
      <c r="CG144" s="1599"/>
      <c r="CH144" s="1599"/>
      <c r="CI144" s="1599">
        <v>1662.5565000000001</v>
      </c>
      <c r="CJ144" s="1599">
        <v>-13.333999999999605</v>
      </c>
      <c r="CK144" s="1599"/>
      <c r="CL144" s="1599"/>
      <c r="CM144" s="1599"/>
      <c r="CN144" s="1599"/>
      <c r="CO144" s="1599">
        <v>10.335050000000045</v>
      </c>
      <c r="CP144" s="1599">
        <v>-25.318399999999965</v>
      </c>
      <c r="CQ144" s="1599"/>
      <c r="CR144" s="1599">
        <v>-41.874759161511065</v>
      </c>
      <c r="CS144" s="1599">
        <v>2.7699856965623049</v>
      </c>
      <c r="CT144" s="1599">
        <v>3.5141004671173732</v>
      </c>
      <c r="CU144" s="1599">
        <v>0</v>
      </c>
      <c r="CV144" s="1599">
        <v>0</v>
      </c>
      <c r="CW144" s="1599">
        <v>0</v>
      </c>
      <c r="CX144" s="1599">
        <v>0</v>
      </c>
      <c r="CY144" s="1599">
        <v>0</v>
      </c>
      <c r="CZ144" s="1599">
        <v>0</v>
      </c>
      <c r="DA144" s="1599">
        <v>0</v>
      </c>
      <c r="DB144" s="1599">
        <v>-0.29455369823509869</v>
      </c>
      <c r="DC144" s="1599">
        <v>-30.744903187219222</v>
      </c>
      <c r="DD144" s="1599">
        <v>-0.41879646981576624</v>
      </c>
      <c r="DE144" s="1599">
        <v>-0.11301607844142048</v>
      </c>
      <c r="DF144" s="1599">
        <v>-2.5188229954532346</v>
      </c>
      <c r="DG144" s="1599">
        <v>-3.056230469018697</v>
      </c>
      <c r="DH144" s="1599">
        <v>0</v>
      </c>
      <c r="DI144" s="1599">
        <v>-2.2633189320891014</v>
      </c>
      <c r="DJ144" s="1599"/>
      <c r="DK144" s="1599">
        <v>0</v>
      </c>
      <c r="DL144" s="1599">
        <v>0</v>
      </c>
      <c r="DM144" s="1599">
        <v>-2.2840265693109387</v>
      </c>
      <c r="DN144" s="1599">
        <v>1.4881067755823096E-7</v>
      </c>
      <c r="DO144" s="1599">
        <v>-0.86098809762617878</v>
      </c>
      <c r="DP144" s="1599">
        <v>-4.3468484488066839E-2</v>
      </c>
      <c r="DQ144" s="1599">
        <v>0</v>
      </c>
      <c r="DR144" s="1599">
        <v>-3.0683600703196747</v>
      </c>
      <c r="DS144" s="1599"/>
      <c r="DT144" s="1599"/>
      <c r="DU144" s="1599"/>
      <c r="DV144" s="1599">
        <v>1018.779121148502</v>
      </c>
      <c r="DW144" s="1599">
        <v>9.4169330738037651</v>
      </c>
      <c r="DX144" s="1599">
        <v>-0.75755881982154349</v>
      </c>
      <c r="DY144" s="1599">
        <v>-8.6933099999998618</v>
      </c>
      <c r="DZ144" s="1599">
        <v>-35.920479999999941</v>
      </c>
      <c r="EA144" s="1599">
        <v>19.028359999999999</v>
      </c>
      <c r="EB144" s="1599">
        <v>10.602080000000001</v>
      </c>
      <c r="EC144" s="1599">
        <v>-1.993346233059242</v>
      </c>
      <c r="ED144" s="1599">
        <v>2.9176723375961311</v>
      </c>
      <c r="EE144" s="1599">
        <v>0.23903474772332398</v>
      </c>
      <c r="EF144" s="1599">
        <v>1.072515609381451E-2</v>
      </c>
      <c r="EG144" s="1599">
        <v>3.9743526516366402E-2</v>
      </c>
      <c r="EH144" s="1599">
        <v>0.29003438529223297</v>
      </c>
      <c r="EI144" s="1599">
        <v>12.275008977956995</v>
      </c>
      <c r="EJ144" s="1599">
        <v>4.0608099158078437</v>
      </c>
      <c r="EK144" s="1599">
        <v>0</v>
      </c>
      <c r="EL144" s="1599">
        <v>0</v>
      </c>
      <c r="EM144" s="1599">
        <v>0</v>
      </c>
      <c r="EN144" s="1599">
        <v>0</v>
      </c>
      <c r="EO144" s="1599">
        <v>0</v>
      </c>
      <c r="EP144" s="1599">
        <v>18.194899154323181</v>
      </c>
      <c r="EQ144" s="1599">
        <v>19.768925606185967</v>
      </c>
      <c r="ER144" s="1599">
        <v>-1.0438610481746008E-8</v>
      </c>
      <c r="ES144" s="1599">
        <v>-9.4401030036703379E-9</v>
      </c>
      <c r="ET144" s="1599">
        <v>-0.70031792615338162</v>
      </c>
      <c r="EU144" s="1599">
        <v>-0.90691885921804882</v>
      </c>
      <c r="EV144" s="1599">
        <v>-1.7742076390490282</v>
      </c>
      <c r="EW144" s="1599">
        <v>-0.88512363661250126</v>
      </c>
      <c r="EX144" s="1599">
        <v>0</v>
      </c>
      <c r="EY144" s="1599">
        <v>2.9983021185059142</v>
      </c>
      <c r="EZ144" s="1599">
        <v>0</v>
      </c>
      <c r="FA144" s="1599">
        <v>0</v>
      </c>
      <c r="FB144" s="1599">
        <v>0</v>
      </c>
      <c r="FC144" s="1599">
        <v>0</v>
      </c>
      <c r="FD144" s="1599"/>
      <c r="FE144" s="1599">
        <v>1324.3</v>
      </c>
      <c r="FF144" s="1599">
        <v>355.05</v>
      </c>
      <c r="FG144" s="1599"/>
      <c r="FH144" s="1599">
        <v>1324.3</v>
      </c>
      <c r="FI144" s="1599">
        <v>355.05</v>
      </c>
      <c r="FJ144" s="1599">
        <v>0</v>
      </c>
      <c r="FK144" s="1599"/>
      <c r="FL144" s="1599">
        <v>0</v>
      </c>
      <c r="FM144" s="1599">
        <v>0</v>
      </c>
      <c r="FN144" s="1599"/>
      <c r="FO144" s="1599">
        <v>0</v>
      </c>
      <c r="FP144" s="1599">
        <v>0</v>
      </c>
      <c r="FQ144" s="1599"/>
      <c r="FR144" s="1599">
        <v>0</v>
      </c>
      <c r="FS144" s="1599">
        <v>120</v>
      </c>
      <c r="FT144" s="1599">
        <v>0</v>
      </c>
      <c r="FU144" s="1599">
        <v>0</v>
      </c>
      <c r="FV144" s="1599">
        <v>0</v>
      </c>
      <c r="FW144" s="1599"/>
      <c r="FX144" s="1599">
        <v>0</v>
      </c>
      <c r="FY144" s="1599">
        <v>-21.871149457101598</v>
      </c>
      <c r="FZ144" s="1599"/>
      <c r="GA144" s="1599">
        <v>-21.871149457101598</v>
      </c>
      <c r="GB144" s="1599"/>
      <c r="GC144" s="1599">
        <v>0</v>
      </c>
      <c r="GD144" s="1599">
        <v>0</v>
      </c>
      <c r="GE144" s="1599">
        <v>0</v>
      </c>
      <c r="GF144" s="1599">
        <v>0</v>
      </c>
    </row>
    <row r="145" spans="1:188" s="569" customFormat="1" ht="14.45" customHeight="1">
      <c r="A145" s="1599">
        <v>144</v>
      </c>
      <c r="B145" s="1599" t="s">
        <v>3579</v>
      </c>
      <c r="C145" s="1599" t="s">
        <v>873</v>
      </c>
      <c r="D145" s="1599" t="s">
        <v>1179</v>
      </c>
      <c r="E145" s="1599" t="s">
        <v>937</v>
      </c>
      <c r="F145" s="1599" t="s">
        <v>2771</v>
      </c>
      <c r="G145" s="1599" t="s">
        <v>2771</v>
      </c>
      <c r="H145" s="1599" t="s">
        <v>2771</v>
      </c>
      <c r="I145" s="1599" t="s">
        <v>874</v>
      </c>
      <c r="J145" s="1599" t="s">
        <v>3576</v>
      </c>
      <c r="K145" s="1600">
        <v>45261</v>
      </c>
      <c r="L145" s="1599">
        <v>0</v>
      </c>
      <c r="M145" s="1599">
        <v>0</v>
      </c>
      <c r="N145" s="1599">
        <v>-0.16900000000000001</v>
      </c>
      <c r="O145" s="1599">
        <v>-0.16900000000000001</v>
      </c>
      <c r="P145" s="1599">
        <v>-0.16900000000000001</v>
      </c>
      <c r="Q145" s="1599">
        <v>-0.16900000000000001</v>
      </c>
      <c r="R145" s="1599"/>
      <c r="S145" s="1599">
        <v>1313.85</v>
      </c>
      <c r="T145" s="1599">
        <v>380.65</v>
      </c>
      <c r="U145" s="1599"/>
      <c r="V145" s="1599">
        <v>-286.37049999999999</v>
      </c>
      <c r="W145" s="1599">
        <v>-286.37049999999999</v>
      </c>
      <c r="X145" s="1599">
        <v>-283.81015000000002</v>
      </c>
      <c r="Y145" s="1599">
        <v>0</v>
      </c>
      <c r="Z145" s="1599">
        <v>-6.5769583587889695</v>
      </c>
      <c r="AA145" s="1599">
        <v>0</v>
      </c>
      <c r="AB145" s="1599">
        <v>0</v>
      </c>
      <c r="AC145" s="1599">
        <v>-0.61792888201981644</v>
      </c>
      <c r="AD145" s="1599">
        <v>0</v>
      </c>
      <c r="AE145" s="1599">
        <v>-174.08864658654889</v>
      </c>
      <c r="AF145" s="1599">
        <v>-55.54977269853616</v>
      </c>
      <c r="AG145" s="1599">
        <v>-4.0243574846440779</v>
      </c>
      <c r="AH145" s="1599">
        <v>0</v>
      </c>
      <c r="AI145" s="1599">
        <v>0</v>
      </c>
      <c r="AJ145" s="1599">
        <v>0</v>
      </c>
      <c r="AK145" s="1599">
        <v>-2.4297119599072907</v>
      </c>
      <c r="AL145" s="1599">
        <v>-1.947612948709107</v>
      </c>
      <c r="AM145" s="1599"/>
      <c r="AN145" s="1599">
        <v>-0.17343532509121795</v>
      </c>
      <c r="AO145" s="1599">
        <v>-5.3514767172316295</v>
      </c>
      <c r="AP145" s="1599">
        <v>-16.143124205495138</v>
      </c>
      <c r="AQ145" s="1599">
        <v>0</v>
      </c>
      <c r="AR145" s="1599">
        <v>0</v>
      </c>
      <c r="AS145" s="1599">
        <v>0</v>
      </c>
      <c r="AT145" s="1599">
        <v>0</v>
      </c>
      <c r="AU145" s="1599">
        <v>0</v>
      </c>
      <c r="AV145" s="1599">
        <v>-0.6760681871159322</v>
      </c>
      <c r="AW145" s="1599">
        <v>0.30822328310932717</v>
      </c>
      <c r="AX145" s="1599">
        <v>0</v>
      </c>
      <c r="AY145" s="1599">
        <v>-1.3065747979705049</v>
      </c>
      <c r="AZ145" s="1599">
        <v>0</v>
      </c>
      <c r="BA145" s="1599"/>
      <c r="BB145" s="1599">
        <v>-0.59760213942820617</v>
      </c>
      <c r="BC145" s="1599">
        <v>-2.7914594469628491</v>
      </c>
      <c r="BD145" s="1599">
        <v>-4.5509996897124445</v>
      </c>
      <c r="BE145" s="1599">
        <v>-0.20419701537101997</v>
      </c>
      <c r="BF145" s="1599">
        <v>-0.75667984912978736</v>
      </c>
      <c r="BG145" s="1599">
        <v>-5.5219854437175444</v>
      </c>
      <c r="BH145" s="1599">
        <v>-1.7386138827327373</v>
      </c>
      <c r="BI145" s="1599">
        <v>0</v>
      </c>
      <c r="BJ145" s="1599">
        <v>0</v>
      </c>
      <c r="BK145" s="1599">
        <v>0</v>
      </c>
      <c r="BL145" s="1599">
        <v>0</v>
      </c>
      <c r="BM145" s="1599"/>
      <c r="BN145" s="1599"/>
      <c r="BO145" s="1599"/>
      <c r="BP145" s="1599"/>
      <c r="BQ145" s="1599"/>
      <c r="BR145" s="1599"/>
      <c r="BS145" s="1599"/>
      <c r="BT145" s="1599"/>
      <c r="BU145" s="1599"/>
      <c r="BV145" s="1599">
        <v>-66.583634696466959</v>
      </c>
      <c r="BW145" s="1599"/>
      <c r="BX145" s="1599"/>
      <c r="BY145" s="1599"/>
      <c r="BZ145" s="1599"/>
      <c r="CA145" s="1599"/>
      <c r="CB145" s="1599"/>
      <c r="CC145" s="1599"/>
      <c r="CD145" s="1599"/>
      <c r="CE145" s="1599"/>
      <c r="CF145" s="1599"/>
      <c r="CG145" s="1599"/>
      <c r="CH145" s="1599"/>
      <c r="CI145" s="1599">
        <v>-285.48950000000002</v>
      </c>
      <c r="CJ145" s="1599">
        <v>0.85099999999999909</v>
      </c>
      <c r="CK145" s="1599"/>
      <c r="CL145" s="1599"/>
      <c r="CM145" s="1599"/>
      <c r="CN145" s="1599"/>
      <c r="CO145" s="1599">
        <v>-1.7660500000000079</v>
      </c>
      <c r="CP145" s="1599">
        <v>4.3263999999999943</v>
      </c>
      <c r="CQ145" s="1599"/>
      <c r="CR145" s="1599">
        <v>7.1555452965574915</v>
      </c>
      <c r="CS145" s="1599">
        <v>-0.47333425957434727</v>
      </c>
      <c r="CT145" s="1599">
        <v>-0.60048835080165475</v>
      </c>
      <c r="CU145" s="1599">
        <v>0</v>
      </c>
      <c r="CV145" s="1599">
        <v>0</v>
      </c>
      <c r="CW145" s="1599">
        <v>0</v>
      </c>
      <c r="CX145" s="1599">
        <v>0</v>
      </c>
      <c r="CY145" s="1599">
        <v>0</v>
      </c>
      <c r="CZ145" s="1599">
        <v>0</v>
      </c>
      <c r="DA145" s="1599">
        <v>0</v>
      </c>
      <c r="DB145" s="1599">
        <v>5.0333240648869237E-2</v>
      </c>
      <c r="DC145" s="1599">
        <v>5.253679108837261</v>
      </c>
      <c r="DD145" s="1599">
        <v>7.1563805256688151E-2</v>
      </c>
      <c r="DE145" s="1599">
        <v>1.9312150916683563E-2</v>
      </c>
      <c r="DF145" s="1599">
        <v>0.43041565847481955</v>
      </c>
      <c r="DG145" s="1599">
        <v>0.52224767367457936</v>
      </c>
      <c r="DH145" s="1599">
        <v>0</v>
      </c>
      <c r="DI145" s="1599">
        <v>0.38675520679783371</v>
      </c>
      <c r="DJ145" s="1599"/>
      <c r="DK145" s="1599">
        <v>0</v>
      </c>
      <c r="DL145" s="1599">
        <v>0</v>
      </c>
      <c r="DM145" s="1599">
        <v>0.39029372114615768</v>
      </c>
      <c r="DN145" s="1599">
        <v>-2.5428720462628007E-8</v>
      </c>
      <c r="DO145" s="1599">
        <v>0.1471253675417839</v>
      </c>
      <c r="DP145" s="1599">
        <v>7.4278805646949553E-3</v>
      </c>
      <c r="DQ145" s="1599">
        <v>0</v>
      </c>
      <c r="DR145" s="1599">
        <v>0.52432037602024784</v>
      </c>
      <c r="DS145" s="1599"/>
      <c r="DT145" s="1599"/>
      <c r="DU145" s="1599"/>
      <c r="DV145" s="1599">
        <v>-174.08864658654889</v>
      </c>
      <c r="DW145" s="1599">
        <v>-1.6091624767167203</v>
      </c>
      <c r="DX145" s="1599">
        <v>0.12945140601601701</v>
      </c>
      <c r="DY145" s="1599">
        <v>1.485509999999993</v>
      </c>
      <c r="DZ145" s="1599">
        <v>6.1380799999999995</v>
      </c>
      <c r="EA145" s="1599">
        <v>-3.25156</v>
      </c>
      <c r="EB145" s="1599">
        <v>-1.8116800000000002</v>
      </c>
      <c r="EC145" s="1599">
        <v>0.34062235933976126</v>
      </c>
      <c r="ED145" s="1599">
        <v>-0.49857090500884349</v>
      </c>
      <c r="EE145" s="1599">
        <v>-4.0846180349081655E-2</v>
      </c>
      <c r="EF145" s="1599">
        <v>-1.832711203088627E-3</v>
      </c>
      <c r="EG145" s="1599">
        <v>-6.7913609517350074E-3</v>
      </c>
      <c r="EH145" s="1599">
        <v>-4.9560981915457408E-2</v>
      </c>
      <c r="EI145" s="1599">
        <v>-2.0975495624618121</v>
      </c>
      <c r="EJ145" s="1599">
        <v>-0.69390988450103708</v>
      </c>
      <c r="EK145" s="1599">
        <v>0</v>
      </c>
      <c r="EL145" s="1599">
        <v>0</v>
      </c>
      <c r="EM145" s="1599">
        <v>0</v>
      </c>
      <c r="EN145" s="1599">
        <v>0</v>
      </c>
      <c r="EO145" s="1599">
        <v>0</v>
      </c>
      <c r="EP145" s="1599">
        <v>-3.1091384803646287</v>
      </c>
      <c r="EQ145" s="1599">
        <v>-3.37810761116828</v>
      </c>
      <c r="ER145" s="1599">
        <v>1.7837463816128165E-9</v>
      </c>
      <c r="ES145" s="1599">
        <v>1.6131217468354775E-9</v>
      </c>
      <c r="ET145" s="1599">
        <v>0.11967010062681638</v>
      </c>
      <c r="EU145" s="1599">
        <v>0.15497400122128502</v>
      </c>
      <c r="EV145" s="1599">
        <v>0.30317602729958115</v>
      </c>
      <c r="EW145" s="1599">
        <v>0.1512496406344922</v>
      </c>
      <c r="EX145" s="1599">
        <v>0</v>
      </c>
      <c r="EY145" s="1599">
        <v>-0.51234889588220378</v>
      </c>
      <c r="EZ145" s="1599">
        <v>0</v>
      </c>
      <c r="FA145" s="1599">
        <v>0</v>
      </c>
      <c r="FB145" s="1599">
        <v>0</v>
      </c>
      <c r="FC145" s="1599">
        <v>0</v>
      </c>
      <c r="FD145" s="1599"/>
      <c r="FE145" s="1599">
        <v>1324.3</v>
      </c>
      <c r="FF145" s="1599">
        <v>355.05</v>
      </c>
      <c r="FG145" s="1599"/>
      <c r="FH145" s="1599">
        <v>1324.3</v>
      </c>
      <c r="FI145" s="1599">
        <v>355.05</v>
      </c>
      <c r="FJ145" s="1599">
        <v>0</v>
      </c>
      <c r="FK145" s="1599"/>
      <c r="FL145" s="1599">
        <v>0</v>
      </c>
      <c r="FM145" s="1599">
        <v>0</v>
      </c>
      <c r="FN145" s="1599"/>
      <c r="FO145" s="1599">
        <v>0</v>
      </c>
      <c r="FP145" s="1599">
        <v>0</v>
      </c>
      <c r="FQ145" s="1599"/>
      <c r="FR145" s="1599">
        <v>0</v>
      </c>
      <c r="FS145" s="1599">
        <v>120</v>
      </c>
      <c r="FT145" s="1599">
        <v>0</v>
      </c>
      <c r="FU145" s="1599">
        <v>0</v>
      </c>
      <c r="FV145" s="1599">
        <v>0</v>
      </c>
      <c r="FW145" s="1599"/>
      <c r="FX145" s="1599">
        <v>0</v>
      </c>
      <c r="FY145" s="1599">
        <v>-21.871149457101598</v>
      </c>
      <c r="FZ145" s="1599"/>
      <c r="GA145" s="1599">
        <v>-21.871149457101598</v>
      </c>
      <c r="GB145" s="1599"/>
      <c r="GC145" s="1599">
        <v>0</v>
      </c>
      <c r="GD145" s="1599">
        <v>0</v>
      </c>
      <c r="GE145" s="1599">
        <v>0</v>
      </c>
      <c r="GF145" s="1599">
        <v>0</v>
      </c>
    </row>
    <row r="146" spans="1:188" s="569" customFormat="1" ht="14.45" customHeight="1">
      <c r="A146" s="1599">
        <v>145</v>
      </c>
      <c r="B146" s="1599" t="s">
        <v>3580</v>
      </c>
      <c r="C146" s="1599" t="s">
        <v>873</v>
      </c>
      <c r="D146" s="1599" t="s">
        <v>1179</v>
      </c>
      <c r="E146" s="1599" t="s">
        <v>937</v>
      </c>
      <c r="F146" s="1599" t="s">
        <v>2771</v>
      </c>
      <c r="G146" s="1599" t="s">
        <v>2771</v>
      </c>
      <c r="H146" s="1599" t="s">
        <v>2771</v>
      </c>
      <c r="I146" s="1599" t="s">
        <v>874</v>
      </c>
      <c r="J146" s="1599" t="s">
        <v>3576</v>
      </c>
      <c r="K146" s="1600">
        <v>45261</v>
      </c>
      <c r="L146" s="1599">
        <v>0</v>
      </c>
      <c r="M146" s="1599">
        <v>0</v>
      </c>
      <c r="N146" s="1599">
        <v>1.8009999999999999</v>
      </c>
      <c r="O146" s="1599">
        <v>1.8009999999999999</v>
      </c>
      <c r="P146" s="1599">
        <v>1.8009999999999999</v>
      </c>
      <c r="Q146" s="1599">
        <v>1.8009999999999999</v>
      </c>
      <c r="R146" s="1599"/>
      <c r="S146" s="1599">
        <v>1313.85</v>
      </c>
      <c r="T146" s="1599">
        <v>380.65</v>
      </c>
      <c r="U146" s="1599"/>
      <c r="V146" s="1599">
        <v>3051.7945</v>
      </c>
      <c r="W146" s="1599">
        <v>3051.7945</v>
      </c>
      <c r="X146" s="1599">
        <v>3024.5093500000003</v>
      </c>
      <c r="Y146" s="1599">
        <v>0</v>
      </c>
      <c r="Z146" s="1599">
        <v>70.089360971472971</v>
      </c>
      <c r="AA146" s="1599">
        <v>0</v>
      </c>
      <c r="AB146" s="1599">
        <v>0</v>
      </c>
      <c r="AC146" s="1599">
        <v>6.5851474350159132</v>
      </c>
      <c r="AD146" s="1599">
        <v>0</v>
      </c>
      <c r="AE146" s="1599">
        <v>1855.2287130318018</v>
      </c>
      <c r="AF146" s="1599">
        <v>591.983080651264</v>
      </c>
      <c r="AG146" s="1599">
        <v>42.886791892567949</v>
      </c>
      <c r="AH146" s="1599">
        <v>0</v>
      </c>
      <c r="AI146" s="1599">
        <v>0</v>
      </c>
      <c r="AJ146" s="1599">
        <v>0</v>
      </c>
      <c r="AK146" s="1599">
        <v>25.89296591593509</v>
      </c>
      <c r="AL146" s="1599">
        <v>20.755330891272788</v>
      </c>
      <c r="AM146" s="1599"/>
      <c r="AN146" s="1599">
        <v>1.8482663934277128</v>
      </c>
      <c r="AO146" s="1599">
        <v>57.029642412628192</v>
      </c>
      <c r="AP146" s="1599">
        <v>172.03412245027656</v>
      </c>
      <c r="AQ146" s="1599">
        <v>0</v>
      </c>
      <c r="AR146" s="1599">
        <v>0</v>
      </c>
      <c r="AS146" s="1599">
        <v>0</v>
      </c>
      <c r="AT146" s="1599">
        <v>0</v>
      </c>
      <c r="AU146" s="1599">
        <v>0</v>
      </c>
      <c r="AV146" s="1599">
        <v>7.2047266567798456</v>
      </c>
      <c r="AW146" s="1599">
        <v>-3.2846753424846047</v>
      </c>
      <c r="AX146" s="1599">
        <v>0</v>
      </c>
      <c r="AY146" s="1599">
        <v>13.923912491981534</v>
      </c>
      <c r="AZ146" s="1599">
        <v>0</v>
      </c>
      <c r="BA146" s="1599"/>
      <c r="BB146" s="1599">
        <v>6.3685293083443746</v>
      </c>
      <c r="BC146" s="1599">
        <v>29.748038248402906</v>
      </c>
      <c r="BD146" s="1599">
        <v>48.499115036521374</v>
      </c>
      <c r="BE146" s="1599">
        <v>2.1760877200189759</v>
      </c>
      <c r="BF146" s="1599">
        <v>8.0637893981227631</v>
      </c>
      <c r="BG146" s="1599">
        <v>58.846720616185188</v>
      </c>
      <c r="BH146" s="1599">
        <v>18.528068655631124</v>
      </c>
      <c r="BI146" s="1599">
        <v>0</v>
      </c>
      <c r="BJ146" s="1599">
        <v>0</v>
      </c>
      <c r="BK146" s="1599">
        <v>0</v>
      </c>
      <c r="BL146" s="1599">
        <v>0</v>
      </c>
      <c r="BM146" s="1599"/>
      <c r="BN146" s="1599"/>
      <c r="BO146" s="1599"/>
      <c r="BP146" s="1599"/>
      <c r="BQ146" s="1599"/>
      <c r="BR146" s="1599"/>
      <c r="BS146" s="1599"/>
      <c r="BT146" s="1599"/>
      <c r="BU146" s="1599"/>
      <c r="BV146" s="1599">
        <v>709.56879342211221</v>
      </c>
      <c r="BW146" s="1599"/>
      <c r="BX146" s="1599"/>
      <c r="BY146" s="1599"/>
      <c r="BZ146" s="1599"/>
      <c r="CA146" s="1599"/>
      <c r="CB146" s="1599"/>
      <c r="CC146" s="1599"/>
      <c r="CD146" s="1599"/>
      <c r="CE146" s="1599"/>
      <c r="CF146" s="1599"/>
      <c r="CG146" s="1599"/>
      <c r="CH146" s="1599"/>
      <c r="CI146" s="1599">
        <v>3022.83</v>
      </c>
      <c r="CJ146" s="1599">
        <v>-28.994500000000698</v>
      </c>
      <c r="CK146" s="1599"/>
      <c r="CL146" s="1599"/>
      <c r="CM146" s="1599"/>
      <c r="CN146" s="1599"/>
      <c r="CO146" s="1599">
        <v>18.820450000000083</v>
      </c>
      <c r="CP146" s="1599">
        <v>-46.105599999999939</v>
      </c>
      <c r="CQ146" s="1599"/>
      <c r="CR146" s="1599">
        <v>-76.255248988757558</v>
      </c>
      <c r="CS146" s="1599">
        <v>5.044230778067444</v>
      </c>
      <c r="CT146" s="1599">
        <v>6.3992870993714916</v>
      </c>
      <c r="CU146" s="1599">
        <v>0</v>
      </c>
      <c r="CV146" s="1599">
        <v>0</v>
      </c>
      <c r="CW146" s="1599">
        <v>0</v>
      </c>
      <c r="CX146" s="1599">
        <v>0</v>
      </c>
      <c r="CY146" s="1599">
        <v>0</v>
      </c>
      <c r="CZ146" s="1599">
        <v>0</v>
      </c>
      <c r="DA146" s="1599">
        <v>0</v>
      </c>
      <c r="DB146" s="1599">
        <v>-0.53639151721073119</v>
      </c>
      <c r="DC146" s="1599">
        <v>-55.987432396543909</v>
      </c>
      <c r="DD146" s="1599">
        <v>-0.76264149862304986</v>
      </c>
      <c r="DE146" s="1599">
        <v>-0.20580582130737923</v>
      </c>
      <c r="DF146" s="1599">
        <v>-4.5868556267050309</v>
      </c>
      <c r="DG146" s="1599">
        <v>-5.5654914809936002</v>
      </c>
      <c r="DH146" s="1599">
        <v>0</v>
      </c>
      <c r="DI146" s="1599">
        <v>-4.1215747185970226</v>
      </c>
      <c r="DJ146" s="1599"/>
      <c r="DK146" s="1599">
        <v>0</v>
      </c>
      <c r="DL146" s="1599">
        <v>0</v>
      </c>
      <c r="DM146" s="1599">
        <v>-4.1592839750546062</v>
      </c>
      <c r="DN146" s="1599">
        <v>2.7098890598153957E-7</v>
      </c>
      <c r="DO146" s="1599">
        <v>-1.5678863132707259</v>
      </c>
      <c r="DP146" s="1599">
        <v>-7.9157472763405679E-2</v>
      </c>
      <c r="DQ146" s="1599">
        <v>0</v>
      </c>
      <c r="DR146" s="1599">
        <v>-5.587579865162521</v>
      </c>
      <c r="DS146" s="1599"/>
      <c r="DT146" s="1599"/>
      <c r="DU146" s="1599"/>
      <c r="DV146" s="1599">
        <v>1855.2287130318018</v>
      </c>
      <c r="DW146" s="1599">
        <v>17.14853029921191</v>
      </c>
      <c r="DX146" s="1599">
        <v>-1.3795383564192143</v>
      </c>
      <c r="DY146" s="1599">
        <v>-15.83078999999983</v>
      </c>
      <c r="DZ146" s="1599">
        <v>-65.412319999999866</v>
      </c>
      <c r="EA146" s="1599">
        <v>34.651239999999994</v>
      </c>
      <c r="EB146" s="1599">
        <v>19.306720000000002</v>
      </c>
      <c r="EC146" s="1599">
        <v>-3.6299459714252862</v>
      </c>
      <c r="ED146" s="1599">
        <v>5.3131727805972009</v>
      </c>
      <c r="EE146" s="1599">
        <v>0.43528976809879322</v>
      </c>
      <c r="EF146" s="1599">
        <v>1.953084542463087E-2</v>
      </c>
      <c r="EG146" s="1599">
        <v>7.2374207538903834E-2</v>
      </c>
      <c r="EH146" s="1599">
        <v>0.52816170668484486</v>
      </c>
      <c r="EI146" s="1599">
        <v>22.353176106471736</v>
      </c>
      <c r="EJ146" s="1599">
        <v>7.3948621419311698</v>
      </c>
      <c r="EK146" s="1599">
        <v>0</v>
      </c>
      <c r="EL146" s="1599">
        <v>0</v>
      </c>
      <c r="EM146" s="1599">
        <v>0</v>
      </c>
      <c r="EN146" s="1599">
        <v>0</v>
      </c>
      <c r="EO146" s="1599">
        <v>0</v>
      </c>
      <c r="EP146" s="1599">
        <v>33.133481675365061</v>
      </c>
      <c r="EQ146" s="1599">
        <v>35.999833181740065</v>
      </c>
      <c r="ER146" s="1599">
        <v>-1.9009036883341316E-8</v>
      </c>
      <c r="ES146" s="1599">
        <v>-1.7190723467755591E-8</v>
      </c>
      <c r="ET146" s="1599">
        <v>-1.2753008948455395</v>
      </c>
      <c r="EU146" s="1599">
        <v>-1.6515276698197283</v>
      </c>
      <c r="EV146" s="1599">
        <v>-3.2308877228789683</v>
      </c>
      <c r="EW146" s="1599">
        <v>-1.6118378862882858</v>
      </c>
      <c r="EX146" s="1599">
        <v>0</v>
      </c>
      <c r="EY146" s="1599">
        <v>5.4600021389576856</v>
      </c>
      <c r="EZ146" s="1599">
        <v>0</v>
      </c>
      <c r="FA146" s="1599">
        <v>0</v>
      </c>
      <c r="FB146" s="1599">
        <v>0</v>
      </c>
      <c r="FC146" s="1599">
        <v>0</v>
      </c>
      <c r="FD146" s="1599"/>
      <c r="FE146" s="1599">
        <v>1324.3</v>
      </c>
      <c r="FF146" s="1599">
        <v>355.05</v>
      </c>
      <c r="FG146" s="1599"/>
      <c r="FH146" s="1599">
        <v>1324.3</v>
      </c>
      <c r="FI146" s="1599">
        <v>355.05</v>
      </c>
      <c r="FJ146" s="1599">
        <v>0</v>
      </c>
      <c r="FK146" s="1599"/>
      <c r="FL146" s="1599">
        <v>0</v>
      </c>
      <c r="FM146" s="1599">
        <v>0</v>
      </c>
      <c r="FN146" s="1599"/>
      <c r="FO146" s="1599">
        <v>0</v>
      </c>
      <c r="FP146" s="1599">
        <v>0</v>
      </c>
      <c r="FQ146" s="1599"/>
      <c r="FR146" s="1599">
        <v>0</v>
      </c>
      <c r="FS146" s="1599">
        <v>120</v>
      </c>
      <c r="FT146" s="1599">
        <v>0</v>
      </c>
      <c r="FU146" s="1599">
        <v>0</v>
      </c>
      <c r="FV146" s="1599">
        <v>0</v>
      </c>
      <c r="FW146" s="1599"/>
      <c r="FX146" s="1599">
        <v>0</v>
      </c>
      <c r="FY146" s="1599">
        <v>-21.871149457101598</v>
      </c>
      <c r="FZ146" s="1599"/>
      <c r="GA146" s="1599">
        <v>-21.871149457101598</v>
      </c>
      <c r="GB146" s="1599"/>
      <c r="GC146" s="1599">
        <v>0</v>
      </c>
      <c r="GD146" s="1599">
        <v>0</v>
      </c>
      <c r="GE146" s="1599">
        <v>0</v>
      </c>
      <c r="GF146" s="1599">
        <v>0</v>
      </c>
    </row>
    <row r="147" spans="1:188" s="569" customFormat="1" ht="14.45" customHeight="1">
      <c r="A147" s="1599">
        <v>146</v>
      </c>
      <c r="B147" s="1599" t="s">
        <v>3582</v>
      </c>
      <c r="C147" s="1599" t="s">
        <v>873</v>
      </c>
      <c r="D147" s="1599" t="s">
        <v>1179</v>
      </c>
      <c r="E147" s="1599" t="s">
        <v>937</v>
      </c>
      <c r="F147" s="1599" t="s">
        <v>2771</v>
      </c>
      <c r="G147" s="1599" t="s">
        <v>2771</v>
      </c>
      <c r="H147" s="1599" t="s">
        <v>2771</v>
      </c>
      <c r="I147" s="1599" t="s">
        <v>874</v>
      </c>
      <c r="J147" s="1599" t="s">
        <v>3576</v>
      </c>
      <c r="K147" s="1600">
        <v>45261</v>
      </c>
      <c r="L147" s="1599">
        <v>0</v>
      </c>
      <c r="M147" s="1599">
        <v>0</v>
      </c>
      <c r="N147" s="1599">
        <v>0.26</v>
      </c>
      <c r="O147" s="1599">
        <v>0.26</v>
      </c>
      <c r="P147" s="1599">
        <v>0.26</v>
      </c>
      <c r="Q147" s="1599">
        <v>0.26</v>
      </c>
      <c r="R147" s="1599"/>
      <c r="S147" s="1599">
        <v>1313.85</v>
      </c>
      <c r="T147" s="1599">
        <v>380.65</v>
      </c>
      <c r="U147" s="1599"/>
      <c r="V147" s="1599">
        <v>440.57</v>
      </c>
      <c r="W147" s="1599">
        <v>440.57</v>
      </c>
      <c r="X147" s="1599">
        <v>436.63099999999997</v>
      </c>
      <c r="Y147" s="1599">
        <v>0</v>
      </c>
      <c r="Z147" s="1599">
        <v>10.118397475059952</v>
      </c>
      <c r="AA147" s="1599">
        <v>0</v>
      </c>
      <c r="AB147" s="1599">
        <v>0</v>
      </c>
      <c r="AC147" s="1599">
        <v>0.9506598184920253</v>
      </c>
      <c r="AD147" s="1599">
        <v>0</v>
      </c>
      <c r="AE147" s="1599">
        <v>267.82868705622906</v>
      </c>
      <c r="AF147" s="1599">
        <v>85.461188766978708</v>
      </c>
      <c r="AG147" s="1599">
        <v>6.1913192071447343</v>
      </c>
      <c r="AH147" s="1599">
        <v>0</v>
      </c>
      <c r="AI147" s="1599">
        <v>0</v>
      </c>
      <c r="AJ147" s="1599">
        <v>0</v>
      </c>
      <c r="AK147" s="1599">
        <v>3.7380183998573706</v>
      </c>
      <c r="AL147" s="1599">
        <v>2.9963276133986261</v>
      </c>
      <c r="AM147" s="1599"/>
      <c r="AN147" s="1599">
        <v>0.2668235770634122</v>
      </c>
      <c r="AO147" s="1599">
        <v>8.2330411034332762</v>
      </c>
      <c r="AP147" s="1599">
        <v>24.835575700761748</v>
      </c>
      <c r="AQ147" s="1599">
        <v>0</v>
      </c>
      <c r="AR147" s="1599">
        <v>0</v>
      </c>
      <c r="AS147" s="1599">
        <v>0</v>
      </c>
      <c r="AT147" s="1599">
        <v>0</v>
      </c>
      <c r="AU147" s="1599">
        <v>0</v>
      </c>
      <c r="AV147" s="1599">
        <v>1.0401049032552803</v>
      </c>
      <c r="AW147" s="1599">
        <v>-0.47418966632204185</v>
      </c>
      <c r="AX147" s="1599">
        <v>0</v>
      </c>
      <c r="AY147" s="1599">
        <v>2.0101150738007769</v>
      </c>
      <c r="AZ147" s="1599">
        <v>0</v>
      </c>
      <c r="BA147" s="1599"/>
      <c r="BB147" s="1599">
        <v>0.91938790681262483</v>
      </c>
      <c r="BC147" s="1599">
        <v>4.2945529953274608</v>
      </c>
      <c r="BD147" s="1599">
        <v>7.0015379841729919</v>
      </c>
      <c r="BE147" s="1599">
        <v>0.31414925441695379</v>
      </c>
      <c r="BF147" s="1599">
        <v>1.1641228448150573</v>
      </c>
      <c r="BG147" s="1599">
        <v>8.4953622211039139</v>
      </c>
      <c r="BH147" s="1599">
        <v>2.674790588819596</v>
      </c>
      <c r="BI147" s="1599">
        <v>0</v>
      </c>
      <c r="BJ147" s="1599">
        <v>0</v>
      </c>
      <c r="BK147" s="1599">
        <v>0</v>
      </c>
      <c r="BL147" s="1599">
        <v>0</v>
      </c>
      <c r="BM147" s="1599"/>
      <c r="BN147" s="1599"/>
      <c r="BO147" s="1599"/>
      <c r="BP147" s="1599"/>
      <c r="BQ147" s="1599"/>
      <c r="BR147" s="1599"/>
      <c r="BS147" s="1599"/>
      <c r="BT147" s="1599"/>
      <c r="BU147" s="1599"/>
      <c r="BV147" s="1599">
        <v>102.43636107148764</v>
      </c>
      <c r="BW147" s="1599"/>
      <c r="BX147" s="1599"/>
      <c r="BY147" s="1599"/>
      <c r="BZ147" s="1599"/>
      <c r="CA147" s="1599"/>
      <c r="CB147" s="1599"/>
      <c r="CC147" s="1599"/>
      <c r="CD147" s="1599"/>
      <c r="CE147" s="1599"/>
      <c r="CF147" s="1599"/>
      <c r="CG147" s="1599"/>
      <c r="CH147" s="1599"/>
      <c r="CI147" s="1599">
        <v>436.63099999999997</v>
      </c>
      <c r="CJ147" s="1599">
        <v>-3.9689999999999941</v>
      </c>
      <c r="CK147" s="1599"/>
      <c r="CL147" s="1599"/>
      <c r="CM147" s="1599"/>
      <c r="CN147" s="1599"/>
      <c r="CO147" s="1599">
        <v>2.7170000000000121</v>
      </c>
      <c r="CP147" s="1599">
        <v>-6.6559999999999917</v>
      </c>
      <c r="CQ147" s="1599"/>
      <c r="CR147" s="1599">
        <v>-11.008531225473007</v>
      </c>
      <c r="CS147" s="1599">
        <v>0.72820655319130267</v>
      </c>
      <c r="CT147" s="1599">
        <v>0.92382823200254549</v>
      </c>
      <c r="CU147" s="1599">
        <v>0</v>
      </c>
      <c r="CV147" s="1599">
        <v>0</v>
      </c>
      <c r="CW147" s="1599">
        <v>0</v>
      </c>
      <c r="CX147" s="1599">
        <v>0</v>
      </c>
      <c r="CY147" s="1599">
        <v>0</v>
      </c>
      <c r="CZ147" s="1599">
        <v>0</v>
      </c>
      <c r="DA147" s="1599">
        <v>0</v>
      </c>
      <c r="DB147" s="1599">
        <v>-7.743575484441434E-2</v>
      </c>
      <c r="DC147" s="1599">
        <v>-8.0825832443650256</v>
      </c>
      <c r="DD147" s="1599">
        <v>-0.1100981619333663</v>
      </c>
      <c r="DE147" s="1599">
        <v>-2.9711001410282434E-2</v>
      </c>
      <c r="DF147" s="1599">
        <v>-0.662177936115107</v>
      </c>
      <c r="DG147" s="1599">
        <v>-0.80345795949935273</v>
      </c>
      <c r="DH147" s="1599">
        <v>0</v>
      </c>
      <c r="DI147" s="1599">
        <v>-0.59500801045820539</v>
      </c>
      <c r="DJ147" s="1599"/>
      <c r="DK147" s="1599">
        <v>0</v>
      </c>
      <c r="DL147" s="1599">
        <v>0</v>
      </c>
      <c r="DM147" s="1599">
        <v>-0.60045187868639527</v>
      </c>
      <c r="DN147" s="1599">
        <v>3.912110813075742E-8</v>
      </c>
      <c r="DO147" s="1599">
        <v>-0.22634671929505246</v>
      </c>
      <c r="DP147" s="1599">
        <v>-1.1427508561069111E-2</v>
      </c>
      <c r="DQ147" s="1599">
        <v>0</v>
      </c>
      <c r="DR147" s="1599">
        <v>-0.80664673233884265</v>
      </c>
      <c r="DS147" s="1599"/>
      <c r="DT147" s="1599"/>
      <c r="DU147" s="1599"/>
      <c r="DV147" s="1599">
        <v>267.82868705622906</v>
      </c>
      <c r="DW147" s="1599">
        <v>2.475634579564185</v>
      </c>
      <c r="DX147" s="1599">
        <v>-0.19915600925541099</v>
      </c>
      <c r="DY147" s="1599">
        <v>-2.2854000000000152</v>
      </c>
      <c r="DZ147" s="1599">
        <v>-9.443199999999992</v>
      </c>
      <c r="EA147" s="1599">
        <v>5.0023999999999997</v>
      </c>
      <c r="EB147" s="1599">
        <v>2.7872000000000003</v>
      </c>
      <c r="EC147" s="1599">
        <v>-0.52403439898421311</v>
      </c>
      <c r="ED147" s="1599">
        <v>0.76703216155206688</v>
      </c>
      <c r="EE147" s="1599">
        <v>6.2840277460125618E-2</v>
      </c>
      <c r="EF147" s="1599">
        <v>2.8195556970594263E-3</v>
      </c>
      <c r="EG147" s="1599">
        <v>1.0448247618053857E-2</v>
      </c>
      <c r="EH147" s="1599">
        <v>7.6247664485319083E-2</v>
      </c>
      <c r="EI147" s="1599">
        <v>3.2269993268643264</v>
      </c>
      <c r="EJ147" s="1599">
        <v>1.0675536684631339</v>
      </c>
      <c r="EK147" s="1599">
        <v>0</v>
      </c>
      <c r="EL147" s="1599">
        <v>0</v>
      </c>
      <c r="EM147" s="1599">
        <v>0</v>
      </c>
      <c r="EN147" s="1599">
        <v>0</v>
      </c>
      <c r="EO147" s="1599">
        <v>0</v>
      </c>
      <c r="EP147" s="1599">
        <v>4.7832899697917366</v>
      </c>
      <c r="EQ147" s="1599">
        <v>5.1970886325665839</v>
      </c>
      <c r="ER147" s="1599">
        <v>-2.7442252024812563E-9</v>
      </c>
      <c r="ES147" s="1599">
        <v>-2.481725764362273E-9</v>
      </c>
      <c r="ET147" s="1599">
        <v>-0.18410784711817918</v>
      </c>
      <c r="EU147" s="1599">
        <v>-0.23842154034043794</v>
      </c>
      <c r="EV147" s="1599">
        <v>-0.46642465738397104</v>
      </c>
      <c r="EW147" s="1599">
        <v>-0.23269175482229559</v>
      </c>
      <c r="EX147" s="1599">
        <v>0</v>
      </c>
      <c r="EY147" s="1599">
        <v>0.78822907058800584</v>
      </c>
      <c r="EZ147" s="1599">
        <v>0</v>
      </c>
      <c r="FA147" s="1599">
        <v>0</v>
      </c>
      <c r="FB147" s="1599">
        <v>0</v>
      </c>
      <c r="FC147" s="1599">
        <v>0</v>
      </c>
      <c r="FD147" s="1599"/>
      <c r="FE147" s="1599">
        <v>1324.3</v>
      </c>
      <c r="FF147" s="1599">
        <v>355.05</v>
      </c>
      <c r="FG147" s="1599"/>
      <c r="FH147" s="1599">
        <v>1324.3</v>
      </c>
      <c r="FI147" s="1599">
        <v>355.05</v>
      </c>
      <c r="FJ147" s="1599">
        <v>0</v>
      </c>
      <c r="FK147" s="1599"/>
      <c r="FL147" s="1599">
        <v>0</v>
      </c>
      <c r="FM147" s="1599">
        <v>0</v>
      </c>
      <c r="FN147" s="1599"/>
      <c r="FO147" s="1599">
        <v>0</v>
      </c>
      <c r="FP147" s="1599">
        <v>0</v>
      </c>
      <c r="FQ147" s="1599"/>
      <c r="FR147" s="1599">
        <v>0</v>
      </c>
      <c r="FS147" s="1599">
        <v>120</v>
      </c>
      <c r="FT147" s="1599">
        <v>0</v>
      </c>
      <c r="FU147" s="1599">
        <v>0</v>
      </c>
      <c r="FV147" s="1599">
        <v>0</v>
      </c>
      <c r="FW147" s="1599"/>
      <c r="FX147" s="1599">
        <v>0</v>
      </c>
      <c r="FY147" s="1599">
        <v>-21.871149457101598</v>
      </c>
      <c r="FZ147" s="1599"/>
      <c r="GA147" s="1599">
        <v>-21.871149457101598</v>
      </c>
      <c r="GB147" s="1599"/>
      <c r="GC147" s="1599">
        <v>0</v>
      </c>
      <c r="GD147" s="1599">
        <v>0</v>
      </c>
      <c r="GE147" s="1599">
        <v>0</v>
      </c>
      <c r="GF147" s="1599">
        <v>0</v>
      </c>
    </row>
    <row r="148" spans="1:188" s="569" customFormat="1" ht="14.45" customHeight="1">
      <c r="A148" s="1599">
        <v>147</v>
      </c>
      <c r="B148" s="1599" t="s">
        <v>1464</v>
      </c>
      <c r="C148" s="1599" t="s">
        <v>873</v>
      </c>
      <c r="D148" s="1599" t="s">
        <v>1179</v>
      </c>
      <c r="E148" s="1599" t="s">
        <v>937</v>
      </c>
      <c r="F148" s="1599" t="s">
        <v>2771</v>
      </c>
      <c r="G148" s="1599" t="s">
        <v>2771</v>
      </c>
      <c r="H148" s="1599" t="s">
        <v>2771</v>
      </c>
      <c r="I148" s="1599" t="s">
        <v>3587</v>
      </c>
      <c r="J148" s="1599" t="s">
        <v>3576</v>
      </c>
      <c r="K148" s="1600">
        <v>45261</v>
      </c>
      <c r="L148" s="1599">
        <v>0</v>
      </c>
      <c r="M148" s="1599">
        <v>0</v>
      </c>
      <c r="N148" s="1599">
        <v>268.84899999999999</v>
      </c>
      <c r="O148" s="1599">
        <v>268.84899999999999</v>
      </c>
      <c r="P148" s="1599">
        <v>268.84899999999999</v>
      </c>
      <c r="Q148" s="1599">
        <v>268.84899999999999</v>
      </c>
      <c r="R148" s="1599"/>
      <c r="S148" s="1599">
        <v>376.52</v>
      </c>
      <c r="T148" s="1599">
        <v>243.06</v>
      </c>
      <c r="U148" s="1599"/>
      <c r="V148" s="1599">
        <v>166573.46341999999</v>
      </c>
      <c r="W148" s="1599">
        <v>166573.46341999999</v>
      </c>
      <c r="X148" s="1599">
        <v>161771.82027999999</v>
      </c>
      <c r="Y148" s="1599">
        <v>0</v>
      </c>
      <c r="Z148" s="1599">
        <v>10462.77324143228</v>
      </c>
      <c r="AA148" s="1599">
        <v>0</v>
      </c>
      <c r="AB148" s="1599">
        <v>0</v>
      </c>
      <c r="AC148" s="1599">
        <v>196.60303195520191</v>
      </c>
      <c r="AD148" s="1599">
        <v>0</v>
      </c>
      <c r="AE148" s="1599">
        <v>55388.815242558347</v>
      </c>
      <c r="AF148" s="1599">
        <v>51377.806661031827</v>
      </c>
      <c r="AG148" s="1599">
        <v>6402.0383750832871</v>
      </c>
      <c r="AH148" s="1599">
        <v>0</v>
      </c>
      <c r="AI148" s="1599">
        <v>0</v>
      </c>
      <c r="AJ148" s="1599">
        <v>0</v>
      </c>
      <c r="AK148" s="1599">
        <v>1560.582634138997</v>
      </c>
      <c r="AL148" s="1599">
        <v>3098.3064712869505</v>
      </c>
      <c r="AM148" s="1599"/>
      <c r="AN148" s="1599">
        <v>275.90481488431271</v>
      </c>
      <c r="AO148" s="1599">
        <v>1702.6442428566666</v>
      </c>
      <c r="AP148" s="1599">
        <v>5136.1752788004833</v>
      </c>
      <c r="AQ148" s="1599">
        <v>0</v>
      </c>
      <c r="AR148" s="1599">
        <v>0</v>
      </c>
      <c r="AS148" s="1599">
        <v>0</v>
      </c>
      <c r="AT148" s="1599">
        <v>0</v>
      </c>
      <c r="AU148" s="1599">
        <v>0</v>
      </c>
      <c r="AV148" s="1599">
        <v>1075.5044735972263</v>
      </c>
      <c r="AW148" s="1599">
        <v>-490.32852923467158</v>
      </c>
      <c r="AX148" s="1599">
        <v>0</v>
      </c>
      <c r="AY148" s="1599">
        <v>2078.5285672164041</v>
      </c>
      <c r="AZ148" s="1599">
        <v>0</v>
      </c>
      <c r="BA148" s="1599"/>
      <c r="BB148" s="1599">
        <v>618.66774593941773</v>
      </c>
      <c r="BC148" s="1599">
        <v>888.14337432267303</v>
      </c>
      <c r="BD148" s="1599">
        <v>7239.8326365650946</v>
      </c>
      <c r="BE148" s="1599">
        <v>324.84120346439852</v>
      </c>
      <c r="BF148" s="1599">
        <v>1203.7433180987821</v>
      </c>
      <c r="BG148" s="1599">
        <v>8784.4986068521775</v>
      </c>
      <c r="BH148" s="1599">
        <v>2765.8260577444594</v>
      </c>
      <c r="BI148" s="1599">
        <v>0</v>
      </c>
      <c r="BJ148" s="1599">
        <v>0</v>
      </c>
      <c r="BK148" s="1599">
        <v>0</v>
      </c>
      <c r="BL148" s="1599">
        <v>0</v>
      </c>
      <c r="BM148" s="1599"/>
      <c r="BN148" s="1599"/>
      <c r="BO148" s="1599"/>
      <c r="BP148" s="1599"/>
      <c r="BQ148" s="1599"/>
      <c r="BR148" s="1599"/>
      <c r="BS148" s="1599"/>
      <c r="BT148" s="1599"/>
      <c r="BU148" s="1599"/>
      <c r="BV148" s="1599">
        <v>68930.722426012275</v>
      </c>
      <c r="BW148" s="1599"/>
      <c r="BX148" s="1599"/>
      <c r="BY148" s="1599"/>
      <c r="BZ148" s="1599"/>
      <c r="CA148" s="1599"/>
      <c r="CB148" s="1599"/>
      <c r="CC148" s="1599"/>
      <c r="CD148" s="1599"/>
      <c r="CE148" s="1599"/>
      <c r="CF148" s="1599"/>
      <c r="CG148" s="1599"/>
      <c r="CH148" s="1599"/>
      <c r="CI148" s="1599">
        <v>161772.42200000002</v>
      </c>
      <c r="CJ148" s="1599">
        <v>-4801.0714199999638</v>
      </c>
      <c r="CK148" s="1599"/>
      <c r="CL148" s="1599"/>
      <c r="CM148" s="1599"/>
      <c r="CN148" s="1599"/>
      <c r="CO148" s="1599">
        <v>-1150.6737199999927</v>
      </c>
      <c r="CP148" s="1599">
        <v>-3650.9694200000031</v>
      </c>
      <c r="CQ148" s="1599"/>
      <c r="CR148" s="1599">
        <v>-8658.0627148465137</v>
      </c>
      <c r="CS148" s="1599">
        <v>150.59765642183584</v>
      </c>
      <c r="CT148" s="1599">
        <v>191.05430791058461</v>
      </c>
      <c r="CU148" s="1599">
        <v>0</v>
      </c>
      <c r="CV148" s="1599">
        <v>0</v>
      </c>
      <c r="CW148" s="1599">
        <v>0</v>
      </c>
      <c r="CX148" s="1599">
        <v>0</v>
      </c>
      <c r="CY148" s="1599">
        <v>0</v>
      </c>
      <c r="CZ148" s="1599">
        <v>0</v>
      </c>
      <c r="DA148" s="1599">
        <v>0</v>
      </c>
      <c r="DB148" s="1599">
        <v>-16.014250195512261</v>
      </c>
      <c r="DC148" s="1599">
        <v>-4859.1109630237625</v>
      </c>
      <c r="DD148" s="1599">
        <v>-113.84531052932152</v>
      </c>
      <c r="DE148" s="1599">
        <v>-30.722203915973182</v>
      </c>
      <c r="DF148" s="1599">
        <v>-684.71490748696397</v>
      </c>
      <c r="DG148" s="1599">
        <v>-830.80334212862181</v>
      </c>
      <c r="DH148" s="1599">
        <v>0</v>
      </c>
      <c r="DI148" s="1599">
        <v>-615.25887924491531</v>
      </c>
      <c r="DJ148" s="1599"/>
      <c r="DK148" s="1599">
        <v>0</v>
      </c>
      <c r="DL148" s="1599">
        <v>0</v>
      </c>
      <c r="DM148" s="1599">
        <v>-620.88802743445649</v>
      </c>
      <c r="DN148" s="1599">
        <v>1.6332641280314419E-5</v>
      </c>
      <c r="DO148" s="1599">
        <v>-234.05034282982865</v>
      </c>
      <c r="DP148" s="1599">
        <v>-11.816439419749543</v>
      </c>
      <c r="DQ148" s="1599">
        <v>0</v>
      </c>
      <c r="DR148" s="1599">
        <v>-304.96868745211953</v>
      </c>
      <c r="DS148" s="1599"/>
      <c r="DT148" s="1599"/>
      <c r="DU148" s="1599"/>
      <c r="DV148" s="1599">
        <v>55388.815242558347</v>
      </c>
      <c r="DW148" s="1599">
        <v>2559.8918503125055</v>
      </c>
      <c r="DX148" s="1599">
        <v>-205.93420743195384</v>
      </c>
      <c r="DY148" s="1599">
        <v>-2771.8331899999916</v>
      </c>
      <c r="DZ148" s="1599">
        <v>-6202.3464300000014</v>
      </c>
      <c r="EA148" s="1599">
        <v>1621.1594700000001</v>
      </c>
      <c r="EB148" s="1599">
        <v>2551.3770100000002</v>
      </c>
      <c r="EC148" s="1599">
        <v>-108.37391925816337</v>
      </c>
      <c r="ED148" s="1599">
        <v>461.12663148728024</v>
      </c>
      <c r="EE148" s="1599">
        <v>64.979022134143506</v>
      </c>
      <c r="EF148" s="1599">
        <v>2.9155181907643448</v>
      </c>
      <c r="EG148" s="1599">
        <v>10.803849707177543</v>
      </c>
      <c r="EH148" s="1599">
        <v>78.842724420052122</v>
      </c>
      <c r="EI148" s="1599">
        <v>667.36661823538907</v>
      </c>
      <c r="EJ148" s="1599">
        <v>220.77675608728396</v>
      </c>
      <c r="EK148" s="1599">
        <v>0</v>
      </c>
      <c r="EL148" s="1599">
        <v>0</v>
      </c>
      <c r="EM148" s="1599">
        <v>0</v>
      </c>
      <c r="EN148" s="1599">
        <v>0</v>
      </c>
      <c r="EO148" s="1599">
        <v>0</v>
      </c>
      <c r="EP148" s="1599">
        <v>4946.0874041866864</v>
      </c>
      <c r="EQ148" s="1599">
        <v>5373.969545295744</v>
      </c>
      <c r="ER148" s="1599">
        <v>-2.8376238517764738E-6</v>
      </c>
      <c r="ES148" s="1599">
        <v>-2.5661903462424336E-6</v>
      </c>
      <c r="ET148" s="1599">
        <v>-190.37388688413648</v>
      </c>
      <c r="EU148" s="1599">
        <v>-246.53612576533214</v>
      </c>
      <c r="EV148" s="1599">
        <v>-482.29924120393548</v>
      </c>
      <c r="EW148" s="1599">
        <v>-240.61132920084367</v>
      </c>
      <c r="EX148" s="1599">
        <v>0</v>
      </c>
      <c r="EY148" s="1599">
        <v>815.05614384044134</v>
      </c>
      <c r="EZ148" s="1599">
        <v>0</v>
      </c>
      <c r="FA148" s="1599">
        <v>0</v>
      </c>
      <c r="FB148" s="1599">
        <v>0</v>
      </c>
      <c r="FC148" s="1599">
        <v>0</v>
      </c>
      <c r="FD148" s="1599"/>
      <c r="FE148" s="1599">
        <v>372.24</v>
      </c>
      <c r="FF148" s="1599">
        <v>229.48</v>
      </c>
      <c r="FG148" s="1599"/>
      <c r="FH148" s="1599">
        <v>372.24</v>
      </c>
      <c r="FI148" s="1599">
        <v>229.48</v>
      </c>
      <c r="FJ148" s="1599">
        <v>0</v>
      </c>
      <c r="FK148" s="1599"/>
      <c r="FL148" s="1599">
        <v>0</v>
      </c>
      <c r="FM148" s="1599">
        <v>0</v>
      </c>
      <c r="FN148" s="1599"/>
      <c r="FO148" s="1599">
        <v>0</v>
      </c>
      <c r="FP148" s="1599">
        <v>0</v>
      </c>
      <c r="FQ148" s="1599"/>
      <c r="FR148" s="1599">
        <v>0</v>
      </c>
      <c r="FS148" s="1599">
        <v>120</v>
      </c>
      <c r="FT148" s="1599">
        <v>0</v>
      </c>
      <c r="FU148" s="1599">
        <v>0</v>
      </c>
      <c r="FV148" s="1599">
        <v>0</v>
      </c>
      <c r="FW148" s="1599"/>
      <c r="FX148" s="1599">
        <v>0</v>
      </c>
      <c r="FY148" s="1599">
        <v>-21.871149457101598</v>
      </c>
      <c r="FZ148" s="1599"/>
      <c r="GA148" s="1599">
        <v>-21.871149457101598</v>
      </c>
      <c r="GB148" s="1599"/>
      <c r="GC148" s="1599">
        <v>0</v>
      </c>
      <c r="GD148" s="1599">
        <v>0</v>
      </c>
      <c r="GE148" s="1599">
        <v>0</v>
      </c>
      <c r="GF148" s="1599">
        <v>0</v>
      </c>
    </row>
    <row r="149" spans="1:188" s="569" customFormat="1" ht="14.45" customHeight="1">
      <c r="A149" s="1599">
        <v>148</v>
      </c>
      <c r="B149" s="1599" t="s">
        <v>3577</v>
      </c>
      <c r="C149" s="1599" t="s">
        <v>873</v>
      </c>
      <c r="D149" s="1599" t="s">
        <v>1179</v>
      </c>
      <c r="E149" s="1599" t="s">
        <v>937</v>
      </c>
      <c r="F149" s="1599" t="s">
        <v>2771</v>
      </c>
      <c r="G149" s="1599" t="s">
        <v>2771</v>
      </c>
      <c r="H149" s="1599" t="s">
        <v>2771</v>
      </c>
      <c r="I149" s="1599" t="s">
        <v>3587</v>
      </c>
      <c r="J149" s="1599" t="s">
        <v>3576</v>
      </c>
      <c r="K149" s="1600">
        <v>45261</v>
      </c>
      <c r="L149" s="1599">
        <v>0</v>
      </c>
      <c r="M149" s="1599">
        <v>0</v>
      </c>
      <c r="N149" s="1599">
        <v>1.3939999999999999</v>
      </c>
      <c r="O149" s="1599">
        <v>1.3939999999999999</v>
      </c>
      <c r="P149" s="1599">
        <v>1.3939999999999999</v>
      </c>
      <c r="Q149" s="1599">
        <v>1.3939999999999999</v>
      </c>
      <c r="R149" s="1599"/>
      <c r="S149" s="1599">
        <v>376.52</v>
      </c>
      <c r="T149" s="1599">
        <v>243.06</v>
      </c>
      <c r="U149" s="1599"/>
      <c r="V149" s="1599">
        <v>863.69452000000001</v>
      </c>
      <c r="W149" s="1599">
        <v>863.69452000000001</v>
      </c>
      <c r="X149" s="1599">
        <v>838.7976799999999</v>
      </c>
      <c r="Y149" s="1599">
        <v>0</v>
      </c>
      <c r="Z149" s="1599">
        <v>54.250177231667585</v>
      </c>
      <c r="AA149" s="1599">
        <v>0</v>
      </c>
      <c r="AB149" s="1599">
        <v>0</v>
      </c>
      <c r="AC149" s="1599">
        <v>1.019399836136833</v>
      </c>
      <c r="AD149" s="1599">
        <v>0</v>
      </c>
      <c r="AE149" s="1599">
        <v>287.19470203767298</v>
      </c>
      <c r="AF149" s="1599">
        <v>266.39735496683403</v>
      </c>
      <c r="AG149" s="1599">
        <v>33.194996056768304</v>
      </c>
      <c r="AH149" s="1599">
        <v>0</v>
      </c>
      <c r="AI149" s="1599">
        <v>0</v>
      </c>
      <c r="AJ149" s="1599">
        <v>0</v>
      </c>
      <c r="AK149" s="1599">
        <v>8.0917250649612296</v>
      </c>
      <c r="AL149" s="1599">
        <v>16.064925742606476</v>
      </c>
      <c r="AM149" s="1599"/>
      <c r="AN149" s="1599">
        <v>1.430584870870756</v>
      </c>
      <c r="AO149" s="1599">
        <v>8.828323983136233</v>
      </c>
      <c r="AP149" s="1599">
        <v>26.63141145642302</v>
      </c>
      <c r="AQ149" s="1599">
        <v>0</v>
      </c>
      <c r="AR149" s="1599">
        <v>0</v>
      </c>
      <c r="AS149" s="1599">
        <v>0</v>
      </c>
      <c r="AT149" s="1599">
        <v>0</v>
      </c>
      <c r="AU149" s="1599">
        <v>0</v>
      </c>
      <c r="AV149" s="1599">
        <v>5.5765624428379255</v>
      </c>
      <c r="AW149" s="1599">
        <v>-2.5423861340497163</v>
      </c>
      <c r="AX149" s="1599">
        <v>0</v>
      </c>
      <c r="AY149" s="1599">
        <v>10.777309280301088</v>
      </c>
      <c r="AZ149" s="1599">
        <v>0</v>
      </c>
      <c r="BA149" s="1599"/>
      <c r="BB149" s="1599">
        <v>3.2078335342126931</v>
      </c>
      <c r="BC149" s="1599">
        <v>4.6050826441824446</v>
      </c>
      <c r="BD149" s="1599">
        <v>37.53901519206596</v>
      </c>
      <c r="BE149" s="1599">
        <v>1.6843233102201292</v>
      </c>
      <c r="BF149" s="1599">
        <v>6.2414894064314996</v>
      </c>
      <c r="BG149" s="1599">
        <v>45.548211293149443</v>
      </c>
      <c r="BH149" s="1599">
        <v>14.340992618517371</v>
      </c>
      <c r="BI149" s="1599">
        <v>0</v>
      </c>
      <c r="BJ149" s="1599">
        <v>0</v>
      </c>
      <c r="BK149" s="1599">
        <v>0</v>
      </c>
      <c r="BL149" s="1599">
        <v>0</v>
      </c>
      <c r="BM149" s="1599"/>
      <c r="BN149" s="1599"/>
      <c r="BO149" s="1599"/>
      <c r="BP149" s="1599"/>
      <c r="BQ149" s="1599"/>
      <c r="BR149" s="1599"/>
      <c r="BS149" s="1599"/>
      <c r="BT149" s="1599"/>
      <c r="BU149" s="1599"/>
      <c r="BV149" s="1599">
        <v>357.41039416870109</v>
      </c>
      <c r="BW149" s="1599"/>
      <c r="BX149" s="1599"/>
      <c r="BY149" s="1599"/>
      <c r="BZ149" s="1599"/>
      <c r="CA149" s="1599"/>
      <c r="CB149" s="1599"/>
      <c r="CC149" s="1599"/>
      <c r="CD149" s="1599"/>
      <c r="CE149" s="1599"/>
      <c r="CF149" s="1599"/>
      <c r="CG149" s="1599"/>
      <c r="CH149" s="1599"/>
      <c r="CI149" s="1599">
        <v>836.3907999999999</v>
      </c>
      <c r="CJ149" s="1599">
        <v>-27.333720000000085</v>
      </c>
      <c r="CK149" s="1599"/>
      <c r="CL149" s="1599"/>
      <c r="CM149" s="1599"/>
      <c r="CN149" s="1599"/>
      <c r="CO149" s="1599">
        <v>-5.9663199999999614</v>
      </c>
      <c r="CP149" s="1599">
        <v>-18.930520000000016</v>
      </c>
      <c r="CQ149" s="1599"/>
      <c r="CR149" s="1599">
        <v>-44.892632758522382</v>
      </c>
      <c r="CS149" s="1599">
        <v>0.78085889496349026</v>
      </c>
      <c r="CT149" s="1599">
        <v>0.99062933180839963</v>
      </c>
      <c r="CU149" s="1599">
        <v>0</v>
      </c>
      <c r="CV149" s="1599">
        <v>0</v>
      </c>
      <c r="CW149" s="1599">
        <v>0</v>
      </c>
      <c r="CX149" s="1599">
        <v>0</v>
      </c>
      <c r="CY149" s="1599">
        <v>0</v>
      </c>
      <c r="CZ149" s="1599">
        <v>0</v>
      </c>
      <c r="DA149" s="1599">
        <v>0</v>
      </c>
      <c r="DB149" s="1599">
        <v>-8.3034955579317948E-2</v>
      </c>
      <c r="DC149" s="1599">
        <v>-25.194814496074457</v>
      </c>
      <c r="DD149" s="1599">
        <v>-0.59029552975043309</v>
      </c>
      <c r="DE149" s="1599">
        <v>-0.15929667679205273</v>
      </c>
      <c r="DF149" s="1599">
        <v>-3.5502924728633047</v>
      </c>
      <c r="DG149" s="1599">
        <v>-4.3077707520849984</v>
      </c>
      <c r="DH149" s="1599">
        <v>0</v>
      </c>
      <c r="DI149" s="1599">
        <v>-3.1901583329951464</v>
      </c>
      <c r="DJ149" s="1599"/>
      <c r="DK149" s="1599">
        <v>0</v>
      </c>
      <c r="DL149" s="1599">
        <v>0</v>
      </c>
      <c r="DM149" s="1599">
        <v>-3.2193458418801342</v>
      </c>
      <c r="DN149" s="1599">
        <v>8.4685835233244688E-8</v>
      </c>
      <c r="DO149" s="1599">
        <v>-1.2135666411434705</v>
      </c>
      <c r="DP149" s="1599">
        <v>-6.1269026669732218E-2</v>
      </c>
      <c r="DQ149" s="1599">
        <v>0</v>
      </c>
      <c r="DR149" s="1599">
        <v>-1.581282988994769</v>
      </c>
      <c r="DS149" s="1599"/>
      <c r="DT149" s="1599"/>
      <c r="DU149" s="1599"/>
      <c r="DV149" s="1599">
        <v>287.19470203767298</v>
      </c>
      <c r="DW149" s="1599">
        <v>13.273210015047974</v>
      </c>
      <c r="DX149" s="1599">
        <v>-1.0677826034693965</v>
      </c>
      <c r="DY149" s="1599">
        <v>-14.372139999999996</v>
      </c>
      <c r="DZ149" s="1599">
        <v>-32.159579999999998</v>
      </c>
      <c r="EA149" s="1599">
        <v>8.4058200000000003</v>
      </c>
      <c r="EB149" s="1599">
        <v>13.229059999999999</v>
      </c>
      <c r="EC149" s="1599">
        <v>-0.56192600101132939</v>
      </c>
      <c r="ED149" s="1599">
        <v>2.3909723461618553</v>
      </c>
      <c r="EE149" s="1599">
        <v>0.33692056453621194</v>
      </c>
      <c r="EF149" s="1599">
        <v>1.5117156314233998E-2</v>
      </c>
      <c r="EG149" s="1599">
        <v>5.6018681459873369E-2</v>
      </c>
      <c r="EH149" s="1599">
        <v>0.40880478574051848</v>
      </c>
      <c r="EI149" s="1599">
        <v>3.4603404357841474</v>
      </c>
      <c r="EJ149" s="1599">
        <v>1.1447422083982974</v>
      </c>
      <c r="EK149" s="1599">
        <v>0</v>
      </c>
      <c r="EL149" s="1599">
        <v>0</v>
      </c>
      <c r="EM149" s="1599">
        <v>0</v>
      </c>
      <c r="EN149" s="1599">
        <v>0</v>
      </c>
      <c r="EO149" s="1599">
        <v>0</v>
      </c>
      <c r="EP149" s="1599">
        <v>25.645793145729538</v>
      </c>
      <c r="EQ149" s="1599">
        <v>27.864390591530068</v>
      </c>
      <c r="ER149" s="1599">
        <v>-1.4713268970226425E-8</v>
      </c>
      <c r="ES149" s="1599">
        <v>-1.3305868136619262E-8</v>
      </c>
      <c r="ET149" s="1599">
        <v>-0.98710130339516056</v>
      </c>
      <c r="EU149" s="1599">
        <v>-1.2783062585945011</v>
      </c>
      <c r="EV149" s="1599">
        <v>-2.5007537399740598</v>
      </c>
      <c r="EW149" s="1599">
        <v>-1.2475857931626155</v>
      </c>
      <c r="EX149" s="1599">
        <v>0</v>
      </c>
      <c r="EY149" s="1599">
        <v>4.2261204784603077</v>
      </c>
      <c r="EZ149" s="1599">
        <v>0</v>
      </c>
      <c r="FA149" s="1599">
        <v>0</v>
      </c>
      <c r="FB149" s="1599">
        <v>0</v>
      </c>
      <c r="FC149" s="1599">
        <v>0</v>
      </c>
      <c r="FD149" s="1599"/>
      <c r="FE149" s="1599">
        <v>372.24</v>
      </c>
      <c r="FF149" s="1599">
        <v>229.48</v>
      </c>
      <c r="FG149" s="1599"/>
      <c r="FH149" s="1599">
        <v>372.24</v>
      </c>
      <c r="FI149" s="1599">
        <v>229.48</v>
      </c>
      <c r="FJ149" s="1599">
        <v>0</v>
      </c>
      <c r="FK149" s="1599"/>
      <c r="FL149" s="1599">
        <v>0</v>
      </c>
      <c r="FM149" s="1599">
        <v>0</v>
      </c>
      <c r="FN149" s="1599"/>
      <c r="FO149" s="1599">
        <v>0</v>
      </c>
      <c r="FP149" s="1599">
        <v>0</v>
      </c>
      <c r="FQ149" s="1599"/>
      <c r="FR149" s="1599">
        <v>0</v>
      </c>
      <c r="FS149" s="1599">
        <v>120</v>
      </c>
      <c r="FT149" s="1599">
        <v>0</v>
      </c>
      <c r="FU149" s="1599">
        <v>0</v>
      </c>
      <c r="FV149" s="1599">
        <v>0</v>
      </c>
      <c r="FW149" s="1599"/>
      <c r="FX149" s="1599">
        <v>0</v>
      </c>
      <c r="FY149" s="1599">
        <v>-21.871149457101598</v>
      </c>
      <c r="FZ149" s="1599"/>
      <c r="GA149" s="1599">
        <v>-21.871149457101598</v>
      </c>
      <c r="GB149" s="1599"/>
      <c r="GC149" s="1599">
        <v>0</v>
      </c>
      <c r="GD149" s="1599">
        <v>0</v>
      </c>
      <c r="GE149" s="1599">
        <v>0</v>
      </c>
      <c r="GF149" s="1599">
        <v>0</v>
      </c>
    </row>
    <row r="150" spans="1:188" s="569" customFormat="1" ht="14.45" customHeight="1">
      <c r="A150" s="1599">
        <v>149</v>
      </c>
      <c r="B150" s="1599" t="s">
        <v>3578</v>
      </c>
      <c r="C150" s="1599" t="s">
        <v>873</v>
      </c>
      <c r="D150" s="1599" t="s">
        <v>1179</v>
      </c>
      <c r="E150" s="1599" t="s">
        <v>937</v>
      </c>
      <c r="F150" s="1599" t="s">
        <v>2771</v>
      </c>
      <c r="G150" s="1599" t="s">
        <v>2771</v>
      </c>
      <c r="H150" s="1599" t="s">
        <v>2771</v>
      </c>
      <c r="I150" s="1599" t="s">
        <v>3587</v>
      </c>
      <c r="J150" s="1599" t="s">
        <v>3576</v>
      </c>
      <c r="K150" s="1600">
        <v>45261</v>
      </c>
      <c r="L150" s="1599">
        <v>0</v>
      </c>
      <c r="M150" s="1599">
        <v>0</v>
      </c>
      <c r="N150" s="1599">
        <v>18.565999999999999</v>
      </c>
      <c r="O150" s="1599">
        <v>18.565999999999999</v>
      </c>
      <c r="P150" s="1599">
        <v>18.565999999999999</v>
      </c>
      <c r="Q150" s="1599">
        <v>18.565999999999999</v>
      </c>
      <c r="R150" s="1599"/>
      <c r="S150" s="1599">
        <v>376.52</v>
      </c>
      <c r="T150" s="1599">
        <v>243.06</v>
      </c>
      <c r="U150" s="1599"/>
      <c r="V150" s="1599">
        <v>11503.12228</v>
      </c>
      <c r="W150" s="1599">
        <v>11503.12228</v>
      </c>
      <c r="X150" s="1599">
        <v>11171.533520000001</v>
      </c>
      <c r="Y150" s="1599">
        <v>0</v>
      </c>
      <c r="Z150" s="1599">
        <v>722.53141354601178</v>
      </c>
      <c r="AA150" s="1599">
        <v>0</v>
      </c>
      <c r="AB150" s="1599">
        <v>0</v>
      </c>
      <c r="AC150" s="1599">
        <v>13.57688476163303</v>
      </c>
      <c r="AD150" s="1599">
        <v>0</v>
      </c>
      <c r="AE150" s="1599">
        <v>3825.0049053310158</v>
      </c>
      <c r="AF150" s="1599">
        <v>3548.0152742569876</v>
      </c>
      <c r="AG150" s="1599">
        <v>442.10781692249668</v>
      </c>
      <c r="AH150" s="1599">
        <v>0</v>
      </c>
      <c r="AI150" s="1599">
        <v>0</v>
      </c>
      <c r="AJ150" s="1599">
        <v>0</v>
      </c>
      <c r="AK150" s="1599">
        <v>107.76970412917518</v>
      </c>
      <c r="AL150" s="1599">
        <v>213.9608402706111</v>
      </c>
      <c r="AM150" s="1599"/>
      <c r="AN150" s="1599">
        <v>19.053255891381966</v>
      </c>
      <c r="AO150" s="1599">
        <v>117.58010263336249</v>
      </c>
      <c r="AP150" s="1599">
        <v>354.69066362980618</v>
      </c>
      <c r="AQ150" s="1599">
        <v>0</v>
      </c>
      <c r="AR150" s="1599">
        <v>0</v>
      </c>
      <c r="AS150" s="1599">
        <v>0</v>
      </c>
      <c r="AT150" s="1599">
        <v>0</v>
      </c>
      <c r="AU150" s="1599">
        <v>0</v>
      </c>
      <c r="AV150" s="1599">
        <v>74.271490899375124</v>
      </c>
      <c r="AW150" s="1599">
        <v>-33.860789788211648</v>
      </c>
      <c r="AX150" s="1599">
        <v>0</v>
      </c>
      <c r="AY150" s="1599">
        <v>143.53767869302007</v>
      </c>
      <c r="AZ150" s="1599">
        <v>0</v>
      </c>
      <c r="BA150" s="1599"/>
      <c r="BB150" s="1599">
        <v>42.72355623830191</v>
      </c>
      <c r="BC150" s="1599">
        <v>61.332829535072648</v>
      </c>
      <c r="BD150" s="1599">
        <v>499.96367005444523</v>
      </c>
      <c r="BE150" s="1599">
        <v>22.432673298096784</v>
      </c>
      <c r="BF150" s="1599">
        <v>83.12732591090905</v>
      </c>
      <c r="BG150" s="1599">
        <v>606.63421152698174</v>
      </c>
      <c r="BH150" s="1599">
        <v>191.00062335394082</v>
      </c>
      <c r="BI150" s="1599">
        <v>0</v>
      </c>
      <c r="BJ150" s="1599">
        <v>0</v>
      </c>
      <c r="BK150" s="1599">
        <v>0</v>
      </c>
      <c r="BL150" s="1599">
        <v>0</v>
      </c>
      <c r="BM150" s="1599"/>
      <c r="BN150" s="1599"/>
      <c r="BO150" s="1599"/>
      <c r="BP150" s="1599"/>
      <c r="BQ150" s="1599"/>
      <c r="BR150" s="1599"/>
      <c r="BS150" s="1599"/>
      <c r="BT150" s="1599"/>
      <c r="BU150" s="1599"/>
      <c r="BV150" s="1599">
        <v>4760.1731550474206</v>
      </c>
      <c r="BW150" s="1599"/>
      <c r="BX150" s="1599"/>
      <c r="BY150" s="1599"/>
      <c r="BZ150" s="1599"/>
      <c r="CA150" s="1599"/>
      <c r="CB150" s="1599"/>
      <c r="CC150" s="1599"/>
      <c r="CD150" s="1599"/>
      <c r="CE150" s="1599"/>
      <c r="CF150" s="1599"/>
      <c r="CG150" s="1599"/>
      <c r="CH150" s="1599"/>
      <c r="CI150" s="1599">
        <v>11173.940399999999</v>
      </c>
      <c r="CJ150" s="1599">
        <v>-329.21188000000075</v>
      </c>
      <c r="CK150" s="1599"/>
      <c r="CL150" s="1599"/>
      <c r="CM150" s="1599"/>
      <c r="CN150" s="1599"/>
      <c r="CO150" s="1599">
        <v>-79.462479999999488</v>
      </c>
      <c r="CP150" s="1599">
        <v>-252.12628000000021</v>
      </c>
      <c r="CQ150" s="1599"/>
      <c r="CR150" s="1599">
        <v>-597.90288364040862</v>
      </c>
      <c r="CS150" s="1599">
        <v>10.399875354298516</v>
      </c>
      <c r="CT150" s="1599">
        <v>13.193704572707816</v>
      </c>
      <c r="CU150" s="1599">
        <v>0</v>
      </c>
      <c r="CV150" s="1599">
        <v>0</v>
      </c>
      <c r="CW150" s="1599">
        <v>0</v>
      </c>
      <c r="CX150" s="1599">
        <v>0</v>
      </c>
      <c r="CY150" s="1599">
        <v>0</v>
      </c>
      <c r="CZ150" s="1599">
        <v>0</v>
      </c>
      <c r="DA150" s="1599">
        <v>0</v>
      </c>
      <c r="DB150" s="1599">
        <v>-1.1059017111087659</v>
      </c>
      <c r="DC150" s="1599">
        <v>-335.55733567727293</v>
      </c>
      <c r="DD150" s="1599">
        <v>-7.8618556709803045</v>
      </c>
      <c r="DE150" s="1599">
        <v>-2.1215940468588599</v>
      </c>
      <c r="DF150" s="1599">
        <v>-47.284598315050289</v>
      </c>
      <c r="DG150" s="1599">
        <v>-57.373078754096127</v>
      </c>
      <c r="DH150" s="1599">
        <v>0</v>
      </c>
      <c r="DI150" s="1599">
        <v>-42.488148931411672</v>
      </c>
      <c r="DJ150" s="1599"/>
      <c r="DK150" s="1599">
        <v>0</v>
      </c>
      <c r="DL150" s="1599">
        <v>0</v>
      </c>
      <c r="DM150" s="1599">
        <v>-42.876882998813926</v>
      </c>
      <c r="DN150" s="1599">
        <v>1.1278889644472656E-6</v>
      </c>
      <c r="DO150" s="1599">
        <v>-16.162896886276698</v>
      </c>
      <c r="DP150" s="1599">
        <v>-0.81601201517234756</v>
      </c>
      <c r="DQ150" s="1599">
        <v>0</v>
      </c>
      <c r="DR150" s="1599">
        <v>-21.060329966769643</v>
      </c>
      <c r="DS150" s="1599"/>
      <c r="DT150" s="1599"/>
      <c r="DU150" s="1599"/>
      <c r="DV150" s="1599">
        <v>3825.0049053310158</v>
      </c>
      <c r="DW150" s="1599">
        <v>176.7793523238025</v>
      </c>
      <c r="DX150" s="1599">
        <v>-14.221271030138325</v>
      </c>
      <c r="DY150" s="1599">
        <v>-191.41545999999923</v>
      </c>
      <c r="DZ150" s="1599">
        <v>-428.31762000000037</v>
      </c>
      <c r="EA150" s="1599">
        <v>111.95298</v>
      </c>
      <c r="EB150" s="1599">
        <v>176.19134</v>
      </c>
      <c r="EC150" s="1599">
        <v>-7.4840158786050779</v>
      </c>
      <c r="ED150" s="1599">
        <v>31.84418405942683</v>
      </c>
      <c r="EE150" s="1599">
        <v>4.4872791974026622</v>
      </c>
      <c r="EF150" s="1599">
        <v>0.20133796566002038</v>
      </c>
      <c r="EG150" s="1599">
        <v>0.7460852510645688</v>
      </c>
      <c r="EH150" s="1599">
        <v>5.4446697647478235</v>
      </c>
      <c r="EI150" s="1599">
        <v>46.086571399403503</v>
      </c>
      <c r="EJ150" s="1599">
        <v>15.246258135669146</v>
      </c>
      <c r="EK150" s="1599">
        <v>0</v>
      </c>
      <c r="EL150" s="1599">
        <v>0</v>
      </c>
      <c r="EM150" s="1599">
        <v>0</v>
      </c>
      <c r="EN150" s="1599">
        <v>0</v>
      </c>
      <c r="EO150" s="1599">
        <v>0</v>
      </c>
      <c r="EP150" s="1599">
        <v>341.56369838135913</v>
      </c>
      <c r="EQ150" s="1599">
        <v>371.11210597011996</v>
      </c>
      <c r="ER150" s="1599">
        <v>-1.9595878888179615E-7</v>
      </c>
      <c r="ES150" s="1599">
        <v>-1.7721430977365369E-7</v>
      </c>
      <c r="ET150" s="1599">
        <v>-13.146716498446665</v>
      </c>
      <c r="EU150" s="1599">
        <v>-17.025131992156048</v>
      </c>
      <c r="EV150" s="1599">
        <v>-33.306308419195403</v>
      </c>
      <c r="EW150" s="1599">
        <v>-16.615981230887463</v>
      </c>
      <c r="EX150" s="1599">
        <v>0</v>
      </c>
      <c r="EY150" s="1599">
        <v>56.285618940526597</v>
      </c>
      <c r="EZ150" s="1599">
        <v>0</v>
      </c>
      <c r="FA150" s="1599">
        <v>0</v>
      </c>
      <c r="FB150" s="1599">
        <v>0</v>
      </c>
      <c r="FC150" s="1599">
        <v>0</v>
      </c>
      <c r="FD150" s="1599"/>
      <c r="FE150" s="1599">
        <v>372.24</v>
      </c>
      <c r="FF150" s="1599">
        <v>229.48</v>
      </c>
      <c r="FG150" s="1599"/>
      <c r="FH150" s="1599">
        <v>372.24</v>
      </c>
      <c r="FI150" s="1599">
        <v>229.48</v>
      </c>
      <c r="FJ150" s="1599">
        <v>0</v>
      </c>
      <c r="FK150" s="1599"/>
      <c r="FL150" s="1599">
        <v>0</v>
      </c>
      <c r="FM150" s="1599">
        <v>0</v>
      </c>
      <c r="FN150" s="1599"/>
      <c r="FO150" s="1599">
        <v>0</v>
      </c>
      <c r="FP150" s="1599">
        <v>0</v>
      </c>
      <c r="FQ150" s="1599"/>
      <c r="FR150" s="1599">
        <v>0</v>
      </c>
      <c r="FS150" s="1599">
        <v>120</v>
      </c>
      <c r="FT150" s="1599">
        <v>0</v>
      </c>
      <c r="FU150" s="1599">
        <v>0</v>
      </c>
      <c r="FV150" s="1599">
        <v>0</v>
      </c>
      <c r="FW150" s="1599"/>
      <c r="FX150" s="1599">
        <v>0</v>
      </c>
      <c r="FY150" s="1599">
        <v>-21.871149457101598</v>
      </c>
      <c r="FZ150" s="1599"/>
      <c r="GA150" s="1599">
        <v>-21.871149457101598</v>
      </c>
      <c r="GB150" s="1599"/>
      <c r="GC150" s="1599">
        <v>0</v>
      </c>
      <c r="GD150" s="1599">
        <v>0</v>
      </c>
      <c r="GE150" s="1599">
        <v>0</v>
      </c>
      <c r="GF150" s="1599">
        <v>0</v>
      </c>
    </row>
    <row r="151" spans="1:188" s="569" customFormat="1" ht="14.45" customHeight="1">
      <c r="A151" s="1599">
        <v>150</v>
      </c>
      <c r="B151" s="1599" t="s">
        <v>3579</v>
      </c>
      <c r="C151" s="1599" t="s">
        <v>873</v>
      </c>
      <c r="D151" s="1599" t="s">
        <v>1179</v>
      </c>
      <c r="E151" s="1599" t="s">
        <v>937</v>
      </c>
      <c r="F151" s="1599" t="s">
        <v>2771</v>
      </c>
      <c r="G151" s="1599" t="s">
        <v>2771</v>
      </c>
      <c r="H151" s="1599" t="s">
        <v>2771</v>
      </c>
      <c r="I151" s="1599" t="s">
        <v>3587</v>
      </c>
      <c r="J151" s="1599" t="s">
        <v>3576</v>
      </c>
      <c r="K151" s="1600">
        <v>45261</v>
      </c>
      <c r="L151" s="1599">
        <v>0</v>
      </c>
      <c r="M151" s="1599">
        <v>0</v>
      </c>
      <c r="N151" s="1599">
        <v>6.2E-2</v>
      </c>
      <c r="O151" s="1599">
        <v>6.2E-2</v>
      </c>
      <c r="P151" s="1599">
        <v>6.2E-2</v>
      </c>
      <c r="Q151" s="1599">
        <v>6.2E-2</v>
      </c>
      <c r="R151" s="1599"/>
      <c r="S151" s="1599">
        <v>376.52</v>
      </c>
      <c r="T151" s="1599">
        <v>243.06</v>
      </c>
      <c r="U151" s="1599"/>
      <c r="V151" s="1599">
        <v>38.413960000000003</v>
      </c>
      <c r="W151" s="1599">
        <v>38.413960000000003</v>
      </c>
      <c r="X151" s="1599">
        <v>37.306640000000002</v>
      </c>
      <c r="Y151" s="1599">
        <v>0</v>
      </c>
      <c r="Z151" s="1599">
        <v>2.4128486286681423</v>
      </c>
      <c r="AA151" s="1599">
        <v>0</v>
      </c>
      <c r="AB151" s="1599">
        <v>0</v>
      </c>
      <c r="AC151" s="1599">
        <v>4.5339160574235052E-2</v>
      </c>
      <c r="AD151" s="1599">
        <v>0</v>
      </c>
      <c r="AE151" s="1599">
        <v>12.773365513870678</v>
      </c>
      <c r="AF151" s="1599">
        <v>11.848375902398644</v>
      </c>
      <c r="AG151" s="1599">
        <v>1.4763915032422059</v>
      </c>
      <c r="AH151" s="1599">
        <v>0</v>
      </c>
      <c r="AI151" s="1599">
        <v>0</v>
      </c>
      <c r="AJ151" s="1599">
        <v>0</v>
      </c>
      <c r="AK151" s="1599">
        <v>0.35989021092367024</v>
      </c>
      <c r="AL151" s="1599">
        <v>0.71450889242582616</v>
      </c>
      <c r="AM151" s="1599"/>
      <c r="AN151" s="1599">
        <v>6.3627160684352146E-2</v>
      </c>
      <c r="AO151" s="1599">
        <v>0.39265142536186981</v>
      </c>
      <c r="AP151" s="1599">
        <v>1.1844673675023152</v>
      </c>
      <c r="AQ151" s="1599">
        <v>0</v>
      </c>
      <c r="AR151" s="1599">
        <v>0</v>
      </c>
      <c r="AS151" s="1599">
        <v>0</v>
      </c>
      <c r="AT151" s="1599">
        <v>0</v>
      </c>
      <c r="AU151" s="1599">
        <v>0</v>
      </c>
      <c r="AV151" s="1599">
        <v>0.24802501539164376</v>
      </c>
      <c r="AW151" s="1599">
        <v>-0.11307599735371766</v>
      </c>
      <c r="AX151" s="1599">
        <v>0</v>
      </c>
      <c r="AY151" s="1599">
        <v>0.47933513298326214</v>
      </c>
      <c r="AZ151" s="1599">
        <v>0</v>
      </c>
      <c r="BA151" s="1599"/>
      <c r="BB151" s="1599">
        <v>0.14267265360199927</v>
      </c>
      <c r="BC151" s="1599">
        <v>0.20481716207985051</v>
      </c>
      <c r="BD151" s="1599">
        <v>1.6695975193027903</v>
      </c>
      <c r="BE151" s="1599">
        <v>7.4912514514812054E-2</v>
      </c>
      <c r="BF151" s="1599">
        <v>0.27759852453282136</v>
      </c>
      <c r="BG151" s="1599">
        <v>2.0258171450324718</v>
      </c>
      <c r="BH151" s="1599">
        <v>0.63783467887236511</v>
      </c>
      <c r="BI151" s="1599">
        <v>0</v>
      </c>
      <c r="BJ151" s="1599">
        <v>0</v>
      </c>
      <c r="BK151" s="1599">
        <v>0</v>
      </c>
      <c r="BL151" s="1599">
        <v>0</v>
      </c>
      <c r="BM151" s="1599"/>
      <c r="BN151" s="1599"/>
      <c r="BO151" s="1599"/>
      <c r="BP151" s="1599"/>
      <c r="BQ151" s="1599"/>
      <c r="BR151" s="1599"/>
      <c r="BS151" s="1599"/>
      <c r="BT151" s="1599"/>
      <c r="BU151" s="1599"/>
      <c r="BV151" s="1599">
        <v>15.89630160578154</v>
      </c>
      <c r="BW151" s="1599"/>
      <c r="BX151" s="1599"/>
      <c r="BY151" s="1599"/>
      <c r="BZ151" s="1599"/>
      <c r="CA151" s="1599"/>
      <c r="CB151" s="1599"/>
      <c r="CC151" s="1599"/>
      <c r="CD151" s="1599"/>
      <c r="CE151" s="1599"/>
      <c r="CF151" s="1599"/>
      <c r="CG151" s="1599"/>
      <c r="CH151" s="1599"/>
      <c r="CI151" s="1599">
        <v>36.103200000000001</v>
      </c>
      <c r="CJ151" s="1599">
        <v>-2.340759999999996</v>
      </c>
      <c r="CK151" s="1599"/>
      <c r="CL151" s="1599"/>
      <c r="CM151" s="1599"/>
      <c r="CN151" s="1599"/>
      <c r="CO151" s="1599">
        <v>-0.26535999999999832</v>
      </c>
      <c r="CP151" s="1599">
        <v>-0.84196000000000082</v>
      </c>
      <c r="CQ151" s="1599"/>
      <c r="CR151" s="1599">
        <v>-1.9966594196760283</v>
      </c>
      <c r="CS151" s="1599">
        <v>3.4729735644000226E-2</v>
      </c>
      <c r="CT151" s="1599">
        <v>4.4059554212425356E-2</v>
      </c>
      <c r="CU151" s="1599">
        <v>0</v>
      </c>
      <c r="CV151" s="1599">
        <v>0</v>
      </c>
      <c r="CW151" s="1599">
        <v>0</v>
      </c>
      <c r="CX151" s="1599">
        <v>0</v>
      </c>
      <c r="CY151" s="1599">
        <v>0</v>
      </c>
      <c r="CZ151" s="1599">
        <v>0</v>
      </c>
      <c r="DA151" s="1599">
        <v>0</v>
      </c>
      <c r="DB151" s="1599">
        <v>-3.6930898464259121E-3</v>
      </c>
      <c r="DC151" s="1599">
        <v>-1.1205728111596951</v>
      </c>
      <c r="DD151" s="1599">
        <v>-2.6254177076418084E-2</v>
      </c>
      <c r="DE151" s="1599">
        <v>-7.0849311055288799E-3</v>
      </c>
      <c r="DF151" s="1599">
        <v>-0.1579039693812947</v>
      </c>
      <c r="DG151" s="1599">
        <v>-0.19159382111138434</v>
      </c>
      <c r="DH151" s="1599">
        <v>0</v>
      </c>
      <c r="DI151" s="1599">
        <v>-0.14188652557080247</v>
      </c>
      <c r="DJ151" s="1599"/>
      <c r="DK151" s="1599">
        <v>0</v>
      </c>
      <c r="DL151" s="1599">
        <v>0</v>
      </c>
      <c r="DM151" s="1599">
        <v>-0.14318467876367902</v>
      </c>
      <c r="DN151" s="1599">
        <v>3.7665148777676905E-9</v>
      </c>
      <c r="DO151" s="1599">
        <v>-5.3974986908820063E-2</v>
      </c>
      <c r="DP151" s="1599">
        <v>-2.7250212722549558E-3</v>
      </c>
      <c r="DQ151" s="1599">
        <v>0</v>
      </c>
      <c r="DR151" s="1599">
        <v>-7.032965948183334E-2</v>
      </c>
      <c r="DS151" s="1599"/>
      <c r="DT151" s="1599"/>
      <c r="DU151" s="1599"/>
      <c r="DV151" s="1599">
        <v>12.773365513870678</v>
      </c>
      <c r="DW151" s="1599">
        <v>0.59034363051145944</v>
      </c>
      <c r="DX151" s="1599">
        <v>-4.7491048360905674E-2</v>
      </c>
      <c r="DY151" s="1599">
        <v>-0.63921999999999768</v>
      </c>
      <c r="DZ151" s="1599">
        <v>-1.4303400000000002</v>
      </c>
      <c r="EA151" s="1599">
        <v>0.37386000000000003</v>
      </c>
      <c r="EB151" s="1599">
        <v>0.58838000000000001</v>
      </c>
      <c r="EC151" s="1599">
        <v>-2.4992404636083876E-2</v>
      </c>
      <c r="ED151" s="1599">
        <v>0.10634166819371237</v>
      </c>
      <c r="EE151" s="1599">
        <v>1.4984989240491494E-2</v>
      </c>
      <c r="EF151" s="1599">
        <v>6.7235558929878622E-4</v>
      </c>
      <c r="EG151" s="1599">
        <v>2.4915052012282274E-3</v>
      </c>
      <c r="EH151" s="1599">
        <v>1.8182135377268399E-2</v>
      </c>
      <c r="EI151" s="1599">
        <v>0.1539032331553925</v>
      </c>
      <c r="EJ151" s="1599">
        <v>5.0913928924457993E-2</v>
      </c>
      <c r="EK151" s="1599">
        <v>0</v>
      </c>
      <c r="EL151" s="1599">
        <v>0</v>
      </c>
      <c r="EM151" s="1599">
        <v>0</v>
      </c>
      <c r="EN151" s="1599">
        <v>0</v>
      </c>
      <c r="EO151" s="1599">
        <v>0</v>
      </c>
      <c r="EP151" s="1599">
        <v>1.1406306851041832</v>
      </c>
      <c r="EQ151" s="1599">
        <v>1.2393057508428009</v>
      </c>
      <c r="ER151" s="1599">
        <v>-6.5439216366860718E-10</v>
      </c>
      <c r="ES151" s="1599">
        <v>-5.9179614380946506E-10</v>
      </c>
      <c r="ET151" s="1599">
        <v>-4.3902640466642717E-2</v>
      </c>
      <c r="EU151" s="1599">
        <v>-5.6854367311950593E-2</v>
      </c>
      <c r="EV151" s="1599">
        <v>-0.1112243413761777</v>
      </c>
      <c r="EW151" s="1599">
        <v>-5.5488033842239715E-2</v>
      </c>
      <c r="EX151" s="1599">
        <v>0</v>
      </c>
      <c r="EY151" s="1599">
        <v>0.18796231683252446</v>
      </c>
      <c r="EZ151" s="1599">
        <v>0</v>
      </c>
      <c r="FA151" s="1599">
        <v>0</v>
      </c>
      <c r="FB151" s="1599">
        <v>0</v>
      </c>
      <c r="FC151" s="1599">
        <v>0</v>
      </c>
      <c r="FD151" s="1599"/>
      <c r="FE151" s="1599">
        <v>372.24</v>
      </c>
      <c r="FF151" s="1599">
        <v>229.48</v>
      </c>
      <c r="FG151" s="1599"/>
      <c r="FH151" s="1599">
        <v>372.24</v>
      </c>
      <c r="FI151" s="1599">
        <v>229.48</v>
      </c>
      <c r="FJ151" s="1599">
        <v>0</v>
      </c>
      <c r="FK151" s="1599"/>
      <c r="FL151" s="1599">
        <v>0</v>
      </c>
      <c r="FM151" s="1599">
        <v>0</v>
      </c>
      <c r="FN151" s="1599"/>
      <c r="FO151" s="1599">
        <v>0</v>
      </c>
      <c r="FP151" s="1599">
        <v>0</v>
      </c>
      <c r="FQ151" s="1599"/>
      <c r="FR151" s="1599">
        <v>0</v>
      </c>
      <c r="FS151" s="1599">
        <v>120</v>
      </c>
      <c r="FT151" s="1599">
        <v>0</v>
      </c>
      <c r="FU151" s="1599">
        <v>0</v>
      </c>
      <c r="FV151" s="1599">
        <v>0</v>
      </c>
      <c r="FW151" s="1599"/>
      <c r="FX151" s="1599">
        <v>0</v>
      </c>
      <c r="FY151" s="1599">
        <v>-21.871149457101598</v>
      </c>
      <c r="FZ151" s="1599"/>
      <c r="GA151" s="1599">
        <v>-21.871149457101598</v>
      </c>
      <c r="GB151" s="1599"/>
      <c r="GC151" s="1599">
        <v>0</v>
      </c>
      <c r="GD151" s="1599">
        <v>0</v>
      </c>
      <c r="GE151" s="1599">
        <v>0</v>
      </c>
      <c r="GF151" s="1599">
        <v>0</v>
      </c>
    </row>
    <row r="152" spans="1:188" s="569" customFormat="1" ht="14.45" customHeight="1">
      <c r="A152" s="1599">
        <v>151</v>
      </c>
      <c r="B152" s="1599" t="s">
        <v>3580</v>
      </c>
      <c r="C152" s="1599" t="s">
        <v>873</v>
      </c>
      <c r="D152" s="1599" t="s">
        <v>1179</v>
      </c>
      <c r="E152" s="1599" t="s">
        <v>937</v>
      </c>
      <c r="F152" s="1599" t="s">
        <v>2771</v>
      </c>
      <c r="G152" s="1599" t="s">
        <v>2771</v>
      </c>
      <c r="H152" s="1599" t="s">
        <v>2771</v>
      </c>
      <c r="I152" s="1599" t="s">
        <v>3587</v>
      </c>
      <c r="J152" s="1599" t="s">
        <v>3576</v>
      </c>
      <c r="K152" s="1600">
        <v>45261</v>
      </c>
      <c r="L152" s="1599">
        <v>0</v>
      </c>
      <c r="M152" s="1599">
        <v>0</v>
      </c>
      <c r="N152" s="1599">
        <v>14.24</v>
      </c>
      <c r="O152" s="1599">
        <v>14.24</v>
      </c>
      <c r="P152" s="1599">
        <v>14.24</v>
      </c>
      <c r="Q152" s="1599">
        <v>14.24</v>
      </c>
      <c r="R152" s="1599"/>
      <c r="S152" s="1599">
        <v>376.52</v>
      </c>
      <c r="T152" s="1599">
        <v>243.06</v>
      </c>
      <c r="U152" s="1599"/>
      <c r="V152" s="1599">
        <v>8822.8191999999999</v>
      </c>
      <c r="W152" s="1599">
        <v>8822.8191999999999</v>
      </c>
      <c r="X152" s="1599">
        <v>8568.4928</v>
      </c>
      <c r="Y152" s="1599">
        <v>0</v>
      </c>
      <c r="Z152" s="1599">
        <v>554.17684632636042</v>
      </c>
      <c r="AA152" s="1599">
        <v>0</v>
      </c>
      <c r="AB152" s="1599">
        <v>0</v>
      </c>
      <c r="AC152" s="1599">
        <v>10.413381396404954</v>
      </c>
      <c r="AD152" s="1599">
        <v>0</v>
      </c>
      <c r="AE152" s="1599">
        <v>2933.7536277019103</v>
      </c>
      <c r="AF152" s="1599">
        <v>2721.3044008089792</v>
      </c>
      <c r="AG152" s="1599">
        <v>339.09379042208087</v>
      </c>
      <c r="AH152" s="1599">
        <v>0</v>
      </c>
      <c r="AI152" s="1599">
        <v>0</v>
      </c>
      <c r="AJ152" s="1599">
        <v>0</v>
      </c>
      <c r="AK152" s="1599">
        <v>82.658654896017168</v>
      </c>
      <c r="AL152" s="1599">
        <v>164.10655851844783</v>
      </c>
      <c r="AM152" s="1599"/>
      <c r="AN152" s="1599">
        <v>14.613722066857653</v>
      </c>
      <c r="AO152" s="1599">
        <v>90.183166083113321</v>
      </c>
      <c r="AP152" s="1599">
        <v>272.04540827795114</v>
      </c>
      <c r="AQ152" s="1599">
        <v>0</v>
      </c>
      <c r="AR152" s="1599">
        <v>0</v>
      </c>
      <c r="AS152" s="1599">
        <v>0</v>
      </c>
      <c r="AT152" s="1599">
        <v>0</v>
      </c>
      <c r="AU152" s="1599">
        <v>0</v>
      </c>
      <c r="AV152" s="1599">
        <v>56.965745470596893</v>
      </c>
      <c r="AW152" s="1599">
        <v>-25.971003263176446</v>
      </c>
      <c r="AX152" s="1599">
        <v>0</v>
      </c>
      <c r="AY152" s="1599">
        <v>110.09245634970408</v>
      </c>
      <c r="AZ152" s="1599">
        <v>0</v>
      </c>
      <c r="BA152" s="1599"/>
      <c r="BB152" s="1599">
        <v>32.768686891814028</v>
      </c>
      <c r="BC152" s="1599">
        <v>47.041877226081795</v>
      </c>
      <c r="BD152" s="1599">
        <v>383.46884959470538</v>
      </c>
      <c r="BE152" s="1599">
        <v>17.205713011143931</v>
      </c>
      <c r="BF152" s="1599">
        <v>63.758112731409298</v>
      </c>
      <c r="BG152" s="1599">
        <v>465.28445395584515</v>
      </c>
      <c r="BH152" s="1599">
        <v>146.49622301842709</v>
      </c>
      <c r="BI152" s="1599">
        <v>0</v>
      </c>
      <c r="BJ152" s="1599">
        <v>0</v>
      </c>
      <c r="BK152" s="1599">
        <v>0</v>
      </c>
      <c r="BL152" s="1599">
        <v>0</v>
      </c>
      <c r="BM152" s="1599"/>
      <c r="BN152" s="1599"/>
      <c r="BO152" s="1599"/>
      <c r="BP152" s="1599"/>
      <c r="BQ152" s="1599"/>
      <c r="BR152" s="1599"/>
      <c r="BS152" s="1599"/>
      <c r="BT152" s="1599"/>
      <c r="BU152" s="1599"/>
      <c r="BV152" s="1599">
        <v>3651.0215301020826</v>
      </c>
      <c r="BW152" s="1599"/>
      <c r="BX152" s="1599"/>
      <c r="BY152" s="1599"/>
      <c r="BZ152" s="1599"/>
      <c r="CA152" s="1599"/>
      <c r="CB152" s="1599"/>
      <c r="CC152" s="1599"/>
      <c r="CD152" s="1599"/>
      <c r="CE152" s="1599"/>
      <c r="CF152" s="1599"/>
      <c r="CG152" s="1599"/>
      <c r="CH152" s="1599"/>
      <c r="CI152" s="1599">
        <v>8568.4928</v>
      </c>
      <c r="CJ152" s="1599">
        <v>-254.35640000000058</v>
      </c>
      <c r="CK152" s="1599"/>
      <c r="CL152" s="1599"/>
      <c r="CM152" s="1599"/>
      <c r="CN152" s="1599"/>
      <c r="CO152" s="1599">
        <v>-60.947199999999611</v>
      </c>
      <c r="CP152" s="1599">
        <v>-193.37920000000017</v>
      </c>
      <c r="CQ152" s="1599"/>
      <c r="CR152" s="1599">
        <v>-458.587582841722</v>
      </c>
      <c r="CS152" s="1599">
        <v>7.9766360575897437</v>
      </c>
      <c r="CT152" s="1599">
        <v>10.119484709434403</v>
      </c>
      <c r="CU152" s="1599">
        <v>0</v>
      </c>
      <c r="CV152" s="1599">
        <v>0</v>
      </c>
      <c r="CW152" s="1599">
        <v>0</v>
      </c>
      <c r="CX152" s="1599">
        <v>0</v>
      </c>
      <c r="CY152" s="1599">
        <v>0</v>
      </c>
      <c r="CZ152" s="1599">
        <v>0</v>
      </c>
      <c r="DA152" s="1599">
        <v>0</v>
      </c>
      <c r="DB152" s="1599">
        <v>-0.8482193453726623</v>
      </c>
      <c r="DC152" s="1599">
        <v>-257.37027146635637</v>
      </c>
      <c r="DD152" s="1599">
        <v>-6.0299916381966838</v>
      </c>
      <c r="DE152" s="1599">
        <v>-1.6272486926246987</v>
      </c>
      <c r="DF152" s="1599">
        <v>-36.266976193381254</v>
      </c>
      <c r="DG152" s="1599">
        <v>-44.00477439719532</v>
      </c>
      <c r="DH152" s="1599">
        <v>0</v>
      </c>
      <c r="DI152" s="1599">
        <v>-32.588131034326274</v>
      </c>
      <c r="DJ152" s="1599"/>
      <c r="DK152" s="1599">
        <v>0</v>
      </c>
      <c r="DL152" s="1599">
        <v>0</v>
      </c>
      <c r="DM152" s="1599">
        <v>-32.886287509593387</v>
      </c>
      <c r="DN152" s="1599">
        <v>8.6508342178603925E-7</v>
      </c>
      <c r="DO152" s="1599">
        <v>-12.396835702929021</v>
      </c>
      <c r="DP152" s="1599">
        <v>-0.62587585349855601</v>
      </c>
      <c r="DQ152" s="1599">
        <v>0</v>
      </c>
      <c r="DR152" s="1599">
        <v>-16.153134693892046</v>
      </c>
      <c r="DS152" s="1599"/>
      <c r="DT152" s="1599"/>
      <c r="DU152" s="1599"/>
      <c r="DV152" s="1599">
        <v>2933.7536277019103</v>
      </c>
      <c r="DW152" s="1599">
        <v>135.58860158843842</v>
      </c>
      <c r="DX152" s="1599">
        <v>-10.907621429988666</v>
      </c>
      <c r="DY152" s="1599">
        <v>-146.81439999999964</v>
      </c>
      <c r="DZ152" s="1599">
        <v>-328.51679999999988</v>
      </c>
      <c r="EA152" s="1599">
        <v>85.867200000000011</v>
      </c>
      <c r="EB152" s="1599">
        <v>135.13759999999999</v>
      </c>
      <c r="EC152" s="1599">
        <v>-5.7401910002872683</v>
      </c>
      <c r="ED152" s="1599">
        <v>24.424279920620389</v>
      </c>
      <c r="EE152" s="1599">
        <v>3.4417136578161109</v>
      </c>
      <c r="EF152" s="1599">
        <v>0.15442489663894704</v>
      </c>
      <c r="EG152" s="1599">
        <v>0.57224248492725738</v>
      </c>
      <c r="EH152" s="1599">
        <v>4.1760259318113224</v>
      </c>
      <c r="EI152" s="1599">
        <v>35.348097421496604</v>
      </c>
      <c r="EJ152" s="1599">
        <v>11.693779804585191</v>
      </c>
      <c r="EK152" s="1599">
        <v>0</v>
      </c>
      <c r="EL152" s="1599">
        <v>0</v>
      </c>
      <c r="EM152" s="1599">
        <v>0</v>
      </c>
      <c r="EN152" s="1599">
        <v>0</v>
      </c>
      <c r="EO152" s="1599">
        <v>0</v>
      </c>
      <c r="EP152" s="1599">
        <v>261.97711219167047</v>
      </c>
      <c r="EQ152" s="1599">
        <v>284.64054664518522</v>
      </c>
      <c r="ER152" s="1599">
        <v>-1.5029910339743494E-7</v>
      </c>
      <c r="ES152" s="1599">
        <v>-1.3592221109430295E-7</v>
      </c>
      <c r="ET152" s="1599">
        <v>-10.083445165241784</v>
      </c>
      <c r="EU152" s="1599">
        <v>-13.058164363260914</v>
      </c>
      <c r="EV152" s="1599">
        <v>-25.545719696722106</v>
      </c>
      <c r="EW152" s="1599">
        <v>-12.744348417959575</v>
      </c>
      <c r="EX152" s="1599">
        <v>0</v>
      </c>
      <c r="EY152" s="1599">
        <v>43.170699866050775</v>
      </c>
      <c r="EZ152" s="1599">
        <v>0</v>
      </c>
      <c r="FA152" s="1599">
        <v>0</v>
      </c>
      <c r="FB152" s="1599">
        <v>0</v>
      </c>
      <c r="FC152" s="1599">
        <v>0</v>
      </c>
      <c r="FD152" s="1599"/>
      <c r="FE152" s="1599">
        <v>372.24</v>
      </c>
      <c r="FF152" s="1599">
        <v>229.48</v>
      </c>
      <c r="FG152" s="1599"/>
      <c r="FH152" s="1599">
        <v>372.24</v>
      </c>
      <c r="FI152" s="1599">
        <v>229.48</v>
      </c>
      <c r="FJ152" s="1599">
        <v>0</v>
      </c>
      <c r="FK152" s="1599"/>
      <c r="FL152" s="1599">
        <v>0</v>
      </c>
      <c r="FM152" s="1599">
        <v>0</v>
      </c>
      <c r="FN152" s="1599"/>
      <c r="FO152" s="1599">
        <v>0</v>
      </c>
      <c r="FP152" s="1599">
        <v>0</v>
      </c>
      <c r="FQ152" s="1599"/>
      <c r="FR152" s="1599">
        <v>0</v>
      </c>
      <c r="FS152" s="1599">
        <v>120</v>
      </c>
      <c r="FT152" s="1599">
        <v>0</v>
      </c>
      <c r="FU152" s="1599">
        <v>0</v>
      </c>
      <c r="FV152" s="1599">
        <v>0</v>
      </c>
      <c r="FW152" s="1599"/>
      <c r="FX152" s="1599">
        <v>0</v>
      </c>
      <c r="FY152" s="1599">
        <v>-21.871149457101598</v>
      </c>
      <c r="FZ152" s="1599"/>
      <c r="GA152" s="1599">
        <v>-21.871149457101598</v>
      </c>
      <c r="GB152" s="1599"/>
      <c r="GC152" s="1599">
        <v>0</v>
      </c>
      <c r="GD152" s="1599">
        <v>0</v>
      </c>
      <c r="GE152" s="1599">
        <v>0</v>
      </c>
      <c r="GF152" s="1599">
        <v>0</v>
      </c>
    </row>
    <row r="153" spans="1:188" s="569" customFormat="1" ht="14.45" customHeight="1">
      <c r="A153" s="1599">
        <v>152</v>
      </c>
      <c r="B153" s="1599" t="s">
        <v>3582</v>
      </c>
      <c r="C153" s="1599" t="s">
        <v>873</v>
      </c>
      <c r="D153" s="1599" t="s">
        <v>1179</v>
      </c>
      <c r="E153" s="1599" t="s">
        <v>937</v>
      </c>
      <c r="F153" s="1599" t="s">
        <v>2771</v>
      </c>
      <c r="G153" s="1599" t="s">
        <v>2771</v>
      </c>
      <c r="H153" s="1599" t="s">
        <v>2771</v>
      </c>
      <c r="I153" s="1599" t="s">
        <v>3587</v>
      </c>
      <c r="J153" s="1599" t="s">
        <v>3576</v>
      </c>
      <c r="K153" s="1600">
        <v>45261</v>
      </c>
      <c r="L153" s="1599">
        <v>0</v>
      </c>
      <c r="M153" s="1599">
        <v>0</v>
      </c>
      <c r="N153" s="1599">
        <v>2.7519999999999998</v>
      </c>
      <c r="O153" s="1599">
        <v>2.7519999999999998</v>
      </c>
      <c r="P153" s="1599">
        <v>2.7519999999999998</v>
      </c>
      <c r="Q153" s="1599">
        <v>2.7519999999999998</v>
      </c>
      <c r="R153" s="1599"/>
      <c r="S153" s="1599">
        <v>376.52</v>
      </c>
      <c r="T153" s="1599">
        <v>243.06</v>
      </c>
      <c r="U153" s="1599"/>
      <c r="V153" s="1599">
        <v>1705.0841599999999</v>
      </c>
      <c r="W153" s="1599">
        <v>1705.0841599999999</v>
      </c>
      <c r="X153" s="1599">
        <v>1655.9334399999998</v>
      </c>
      <c r="Y153" s="1599">
        <v>0</v>
      </c>
      <c r="Z153" s="1599">
        <v>107.09934558217303</v>
      </c>
      <c r="AA153" s="1599">
        <v>0</v>
      </c>
      <c r="AB153" s="1599">
        <v>0</v>
      </c>
      <c r="AC153" s="1599">
        <v>2.0124737080692716</v>
      </c>
      <c r="AD153" s="1599">
        <v>0</v>
      </c>
      <c r="AE153" s="1599">
        <v>566.97261119632424</v>
      </c>
      <c r="AF153" s="1599">
        <v>525.91500779679143</v>
      </c>
      <c r="AG153" s="1599">
        <v>65.532732531008875</v>
      </c>
      <c r="AH153" s="1599">
        <v>0</v>
      </c>
      <c r="AI153" s="1599">
        <v>0</v>
      </c>
      <c r="AJ153" s="1599">
        <v>0</v>
      </c>
      <c r="AK153" s="1599">
        <v>15.974481620353878</v>
      </c>
      <c r="AL153" s="1599">
        <v>31.714975354126992</v>
      </c>
      <c r="AM153" s="1599"/>
      <c r="AN153" s="1599">
        <v>2.8242249387635012</v>
      </c>
      <c r="AO153" s="1599">
        <v>17.42865681606235</v>
      </c>
      <c r="AP153" s="1599">
        <v>52.575067667199534</v>
      </c>
      <c r="AQ153" s="1599">
        <v>0</v>
      </c>
      <c r="AR153" s="1599">
        <v>0</v>
      </c>
      <c r="AS153" s="1599">
        <v>0</v>
      </c>
      <c r="AT153" s="1599">
        <v>0</v>
      </c>
      <c r="AU153" s="1599">
        <v>0</v>
      </c>
      <c r="AV153" s="1599">
        <v>11.009110360609736</v>
      </c>
      <c r="AW153" s="1599">
        <v>-5.0191152373779193</v>
      </c>
      <c r="AX153" s="1599">
        <v>0</v>
      </c>
      <c r="AY153" s="1599">
        <v>21.27629493499899</v>
      </c>
      <c r="AZ153" s="1599">
        <v>0</v>
      </c>
      <c r="BA153" s="1599"/>
      <c r="BB153" s="1599">
        <v>6.3328248824629334</v>
      </c>
      <c r="BC153" s="1599">
        <v>9.0912391942540083</v>
      </c>
      <c r="BD153" s="1599">
        <v>74.108586663246427</v>
      </c>
      <c r="BE153" s="1599">
        <v>3.3251490313671415</v>
      </c>
      <c r="BF153" s="1599">
        <v>12.321792572811683</v>
      </c>
      <c r="BG153" s="1599">
        <v>89.920141663376796</v>
      </c>
      <c r="BH153" s="1599">
        <v>28.311629617044336</v>
      </c>
      <c r="BI153" s="1599">
        <v>0</v>
      </c>
      <c r="BJ153" s="1599">
        <v>0</v>
      </c>
      <c r="BK153" s="1599">
        <v>0</v>
      </c>
      <c r="BL153" s="1599">
        <v>0</v>
      </c>
      <c r="BM153" s="1599"/>
      <c r="BN153" s="1599"/>
      <c r="BO153" s="1599"/>
      <c r="BP153" s="1599"/>
      <c r="BQ153" s="1599"/>
      <c r="BR153" s="1599"/>
      <c r="BS153" s="1599"/>
      <c r="BT153" s="1599"/>
      <c r="BU153" s="1599"/>
      <c r="BV153" s="1599">
        <v>705.5906777275934</v>
      </c>
      <c r="BW153" s="1599"/>
      <c r="BX153" s="1599"/>
      <c r="BY153" s="1599"/>
      <c r="BZ153" s="1599"/>
      <c r="CA153" s="1599"/>
      <c r="CB153" s="1599"/>
      <c r="CC153" s="1599"/>
      <c r="CD153" s="1599"/>
      <c r="CE153" s="1599"/>
      <c r="CF153" s="1599"/>
      <c r="CG153" s="1599"/>
      <c r="CH153" s="1599"/>
      <c r="CI153" s="1599">
        <v>1654.73</v>
      </c>
      <c r="CJ153" s="1599">
        <v>-50.384159999999838</v>
      </c>
      <c r="CK153" s="1599"/>
      <c r="CL153" s="1599"/>
      <c r="CM153" s="1599"/>
      <c r="CN153" s="1599"/>
      <c r="CO153" s="1599">
        <v>-11.778559999999924</v>
      </c>
      <c r="CP153" s="1599">
        <v>-37.372160000000029</v>
      </c>
      <c r="CQ153" s="1599"/>
      <c r="CR153" s="1599">
        <v>-88.625914886264695</v>
      </c>
      <c r="CS153" s="1599">
        <v>1.541552136972399</v>
      </c>
      <c r="CT153" s="1599">
        <v>1.9556756966547511</v>
      </c>
      <c r="CU153" s="1599">
        <v>0</v>
      </c>
      <c r="CV153" s="1599">
        <v>0</v>
      </c>
      <c r="CW153" s="1599">
        <v>0</v>
      </c>
      <c r="CX153" s="1599">
        <v>0</v>
      </c>
      <c r="CY153" s="1599">
        <v>0</v>
      </c>
      <c r="CZ153" s="1599">
        <v>0</v>
      </c>
      <c r="DA153" s="1599">
        <v>0</v>
      </c>
      <c r="DB153" s="1599">
        <v>-0.16392553640909835</v>
      </c>
      <c r="DC153" s="1599">
        <v>-49.738973811475546</v>
      </c>
      <c r="DD153" s="1599">
        <v>-1.1653466986177836</v>
      </c>
      <c r="DE153" s="1599">
        <v>-0.31447952261960488</v>
      </c>
      <c r="DF153" s="1599">
        <v>-7.0088987699568293</v>
      </c>
      <c r="DG153" s="1599">
        <v>-8.5042934790085241</v>
      </c>
      <c r="DH153" s="1599">
        <v>0</v>
      </c>
      <c r="DI153" s="1599">
        <v>-6.2979309414653208</v>
      </c>
      <c r="DJ153" s="1599"/>
      <c r="DK153" s="1599">
        <v>0</v>
      </c>
      <c r="DL153" s="1599">
        <v>0</v>
      </c>
      <c r="DM153" s="1599">
        <v>-6.3555521928652183</v>
      </c>
      <c r="DN153" s="1599">
        <v>1.6718466255838393E-7</v>
      </c>
      <c r="DO153" s="1599">
        <v>-2.3957929673076297</v>
      </c>
      <c r="DP153" s="1599">
        <v>-0.12095578292331632</v>
      </c>
      <c r="DQ153" s="1599">
        <v>0</v>
      </c>
      <c r="DR153" s="1599">
        <v>-3.1217294015162151</v>
      </c>
      <c r="DS153" s="1599"/>
      <c r="DT153" s="1599"/>
      <c r="DU153" s="1599"/>
      <c r="DV153" s="1599">
        <v>566.97261119632424</v>
      </c>
      <c r="DW153" s="1599">
        <v>26.203639857540907</v>
      </c>
      <c r="DX153" s="1599">
        <v>-2.1079897595034289</v>
      </c>
      <c r="DY153" s="1599">
        <v>-28.373119999999968</v>
      </c>
      <c r="DZ153" s="1599">
        <v>-63.488640000000117</v>
      </c>
      <c r="EA153" s="1599">
        <v>16.594559999999998</v>
      </c>
      <c r="EB153" s="1599">
        <v>26.116479999999999</v>
      </c>
      <c r="EC153" s="1599">
        <v>-1.1093402832016181</v>
      </c>
      <c r="ED153" s="1599">
        <v>4.7201979172434898</v>
      </c>
      <c r="EE153" s="1599">
        <v>0.66514016757794492</v>
      </c>
      <c r="EF153" s="1599">
        <v>2.9843912608875152E-2</v>
      </c>
      <c r="EG153" s="1599">
        <v>0.11059068248032389</v>
      </c>
      <c r="EH153" s="1599">
        <v>0.80705220255230037</v>
      </c>
      <c r="EI153" s="1599">
        <v>6.8313177039296802</v>
      </c>
      <c r="EJ153" s="1599">
        <v>2.2599214903243285</v>
      </c>
      <c r="EK153" s="1599">
        <v>0</v>
      </c>
      <c r="EL153" s="1599">
        <v>0</v>
      </c>
      <c r="EM153" s="1599">
        <v>0</v>
      </c>
      <c r="EN153" s="1599">
        <v>0</v>
      </c>
      <c r="EO153" s="1599">
        <v>0</v>
      </c>
      <c r="EP153" s="1599">
        <v>50.629284603334064</v>
      </c>
      <c r="EQ153" s="1599">
        <v>55.009184295473993</v>
      </c>
      <c r="ER153" s="1599">
        <v>-2.9046568297032369E-8</v>
      </c>
      <c r="ES153" s="1599">
        <v>-2.6268112705865288E-8</v>
      </c>
      <c r="ET153" s="1599">
        <v>-1.9487107510354988</v>
      </c>
      <c r="EU153" s="1599">
        <v>-2.5236003039111026</v>
      </c>
      <c r="EV153" s="1599">
        <v>-4.9369256043103391</v>
      </c>
      <c r="EW153" s="1599">
        <v>-2.462952727965221</v>
      </c>
      <c r="EX153" s="1599">
        <v>0</v>
      </c>
      <c r="EY153" s="1599">
        <v>8.3431015471468921</v>
      </c>
      <c r="EZ153" s="1599">
        <v>0</v>
      </c>
      <c r="FA153" s="1599">
        <v>0</v>
      </c>
      <c r="FB153" s="1599">
        <v>0</v>
      </c>
      <c r="FC153" s="1599">
        <v>0</v>
      </c>
      <c r="FD153" s="1599"/>
      <c r="FE153" s="1599">
        <v>372.24</v>
      </c>
      <c r="FF153" s="1599">
        <v>229.48</v>
      </c>
      <c r="FG153" s="1599"/>
      <c r="FH153" s="1599">
        <v>372.24</v>
      </c>
      <c r="FI153" s="1599">
        <v>229.48</v>
      </c>
      <c r="FJ153" s="1599">
        <v>0</v>
      </c>
      <c r="FK153" s="1599"/>
      <c r="FL153" s="1599">
        <v>0</v>
      </c>
      <c r="FM153" s="1599">
        <v>0</v>
      </c>
      <c r="FN153" s="1599"/>
      <c r="FO153" s="1599">
        <v>0</v>
      </c>
      <c r="FP153" s="1599">
        <v>0</v>
      </c>
      <c r="FQ153" s="1599"/>
      <c r="FR153" s="1599">
        <v>0</v>
      </c>
      <c r="FS153" s="1599">
        <v>120</v>
      </c>
      <c r="FT153" s="1599">
        <v>0</v>
      </c>
      <c r="FU153" s="1599">
        <v>0</v>
      </c>
      <c r="FV153" s="1599">
        <v>0</v>
      </c>
      <c r="FW153" s="1599"/>
      <c r="FX153" s="1599">
        <v>0</v>
      </c>
      <c r="FY153" s="1599">
        <v>-21.871149457101598</v>
      </c>
      <c r="FZ153" s="1599"/>
      <c r="GA153" s="1599">
        <v>-21.871149457101598</v>
      </c>
      <c r="GB153" s="1599"/>
      <c r="GC153" s="1599">
        <v>0</v>
      </c>
      <c r="GD153" s="1599">
        <v>0</v>
      </c>
      <c r="GE153" s="1599">
        <v>0</v>
      </c>
      <c r="GF153" s="1599">
        <v>0</v>
      </c>
    </row>
    <row r="154" spans="1:188" s="569" customFormat="1" ht="14.45" customHeight="1">
      <c r="A154" s="1599">
        <v>153</v>
      </c>
      <c r="B154" s="1599" t="s">
        <v>1464</v>
      </c>
      <c r="C154" s="1599" t="s">
        <v>873</v>
      </c>
      <c r="D154" s="1599" t="s">
        <v>1179</v>
      </c>
      <c r="E154" s="1599" t="s">
        <v>937</v>
      </c>
      <c r="F154" s="1599" t="s">
        <v>2771</v>
      </c>
      <c r="G154" s="1599" t="s">
        <v>2771</v>
      </c>
      <c r="H154" s="1599" t="s">
        <v>2771</v>
      </c>
      <c r="I154" s="1599" t="s">
        <v>2771</v>
      </c>
      <c r="J154" s="1599" t="s">
        <v>3576</v>
      </c>
      <c r="K154" s="1600">
        <v>45261</v>
      </c>
      <c r="L154" s="1599">
        <v>0</v>
      </c>
      <c r="M154" s="1599">
        <v>0</v>
      </c>
      <c r="N154" s="1599">
        <v>0</v>
      </c>
      <c r="O154" s="1599">
        <v>0</v>
      </c>
      <c r="P154" s="1599">
        <v>0</v>
      </c>
      <c r="Q154" s="1599">
        <v>0</v>
      </c>
      <c r="R154" s="1599"/>
      <c r="S154" s="1599"/>
      <c r="T154" s="1599"/>
      <c r="U154" s="1599"/>
      <c r="V154" s="1599"/>
      <c r="W154" s="1599"/>
      <c r="X154" s="1599"/>
      <c r="Y154" s="1599"/>
      <c r="Z154" s="1599"/>
      <c r="AA154" s="1599">
        <v>0</v>
      </c>
      <c r="AB154" s="1599"/>
      <c r="AC154" s="1599"/>
      <c r="AD154" s="1599"/>
      <c r="AE154" s="1599"/>
      <c r="AF154" s="1599"/>
      <c r="AG154" s="1599"/>
      <c r="AH154" s="1599"/>
      <c r="AI154" s="1599"/>
      <c r="AJ154" s="1599"/>
      <c r="AK154" s="1599"/>
      <c r="AL154" s="1599"/>
      <c r="AM154" s="1599"/>
      <c r="AN154" s="1599"/>
      <c r="AO154" s="1599"/>
      <c r="AP154" s="1599"/>
      <c r="AQ154" s="1599"/>
      <c r="AR154" s="1599"/>
      <c r="AS154" s="1599"/>
      <c r="AT154" s="1599"/>
      <c r="AU154" s="1599"/>
      <c r="AV154" s="1599"/>
      <c r="AW154" s="1599"/>
      <c r="AX154" s="1599"/>
      <c r="AY154" s="1599"/>
      <c r="AZ154" s="1599">
        <v>0</v>
      </c>
      <c r="BA154" s="1599"/>
      <c r="BB154" s="1599"/>
      <c r="BC154" s="1599"/>
      <c r="BD154" s="1599"/>
      <c r="BE154" s="1599"/>
      <c r="BF154" s="1599"/>
      <c r="BG154" s="1599"/>
      <c r="BH154" s="1599"/>
      <c r="BI154" s="1599">
        <v>2235.21</v>
      </c>
      <c r="BJ154" s="1599">
        <v>10297.68</v>
      </c>
      <c r="BK154" s="1599">
        <v>43728.32</v>
      </c>
      <c r="BL154" s="1599">
        <v>146</v>
      </c>
      <c r="BM154" s="1599"/>
      <c r="BN154" s="1599"/>
      <c r="BO154" s="1599"/>
      <c r="BP154" s="1599"/>
      <c r="BQ154" s="1599"/>
      <c r="BR154" s="1599"/>
      <c r="BS154" s="1599"/>
      <c r="BT154" s="1599"/>
      <c r="BU154" s="1599"/>
      <c r="BV154" s="1599"/>
      <c r="BW154" s="1599"/>
      <c r="BX154" s="1599"/>
      <c r="BY154" s="1599"/>
      <c r="BZ154" s="1599"/>
      <c r="CA154" s="1599"/>
      <c r="CB154" s="1599"/>
      <c r="CC154" s="1599"/>
      <c r="CD154" s="1599"/>
      <c r="CE154" s="1599"/>
      <c r="CF154" s="1599"/>
      <c r="CG154" s="1599"/>
      <c r="CH154" s="1599"/>
      <c r="CI154" s="1599"/>
      <c r="CJ154" s="1599">
        <v>-0.03</v>
      </c>
      <c r="CK154" s="1599"/>
      <c r="CL154" s="1599"/>
      <c r="CM154" s="1599"/>
      <c r="CN154" s="1599"/>
      <c r="CO154" s="1599">
        <v>0</v>
      </c>
      <c r="CP154" s="1599">
        <v>0</v>
      </c>
      <c r="CQ154" s="1599"/>
      <c r="CR154" s="1599"/>
      <c r="CS154" s="1599"/>
      <c r="CT154" s="1599"/>
      <c r="CU154" s="1599"/>
      <c r="CV154" s="1599"/>
      <c r="CW154" s="1599"/>
      <c r="CX154" s="1599"/>
      <c r="CY154" s="1599"/>
      <c r="CZ154" s="1599"/>
      <c r="DA154" s="1599"/>
      <c r="DB154" s="1599"/>
      <c r="DC154" s="1599"/>
      <c r="DD154" s="1599"/>
      <c r="DE154" s="1599"/>
      <c r="DF154" s="1599"/>
      <c r="DG154" s="1599"/>
      <c r="DH154" s="1599"/>
      <c r="DI154" s="1599"/>
      <c r="DJ154" s="1599"/>
      <c r="DK154" s="1599">
        <v>0</v>
      </c>
      <c r="DL154" s="1599"/>
      <c r="DM154" s="1599"/>
      <c r="DN154" s="1599"/>
      <c r="DO154" s="1599"/>
      <c r="DP154" s="1599"/>
      <c r="DQ154" s="1599"/>
      <c r="DR154" s="1599"/>
      <c r="DS154" s="1599"/>
      <c r="DT154" s="1599"/>
      <c r="DU154" s="1599"/>
      <c r="DV154" s="1599"/>
      <c r="DW154" s="1599"/>
      <c r="DX154" s="1599"/>
      <c r="DY154" s="1599"/>
      <c r="DZ154" s="1599"/>
      <c r="EA154" s="1599"/>
      <c r="EB154" s="1599"/>
      <c r="EC154" s="1599"/>
      <c r="ED154" s="1599"/>
      <c r="EE154" s="1599"/>
      <c r="EF154" s="1599"/>
      <c r="EG154" s="1599"/>
      <c r="EH154" s="1599"/>
      <c r="EI154" s="1599"/>
      <c r="EJ154" s="1599"/>
      <c r="EK154" s="1599"/>
      <c r="EL154" s="1599"/>
      <c r="EM154" s="1599"/>
      <c r="EN154" s="1599"/>
      <c r="EO154" s="1599"/>
      <c r="EP154" s="1599"/>
      <c r="EQ154" s="1599"/>
      <c r="ER154" s="1599"/>
      <c r="ES154" s="1599"/>
      <c r="ET154" s="1599"/>
      <c r="EU154" s="1599"/>
      <c r="EV154" s="1599"/>
      <c r="EW154" s="1599"/>
      <c r="EX154" s="1599"/>
      <c r="EY154" s="1599"/>
      <c r="EZ154" s="1599"/>
      <c r="FA154" s="1599"/>
      <c r="FB154" s="1599"/>
      <c r="FC154" s="1599"/>
      <c r="FD154" s="1599"/>
      <c r="FE154" s="1599"/>
      <c r="FF154" s="1599"/>
      <c r="FG154" s="1599"/>
      <c r="FH154" s="1599"/>
      <c r="FI154" s="1599"/>
      <c r="FJ154" s="1599">
        <v>0</v>
      </c>
      <c r="FK154" s="1599"/>
      <c r="FL154" s="1599"/>
      <c r="FM154" s="1599"/>
      <c r="FN154" s="1599"/>
      <c r="FO154" s="1599"/>
      <c r="FP154" s="1599"/>
      <c r="FQ154" s="1599"/>
      <c r="FR154" s="1599"/>
      <c r="FS154" s="1599">
        <v>120</v>
      </c>
      <c r="FT154" s="1599"/>
      <c r="FU154" s="1599"/>
      <c r="FV154" s="1599"/>
      <c r="FW154" s="1599"/>
      <c r="FX154" s="1599">
        <v>0</v>
      </c>
      <c r="FY154" s="1599">
        <v>-21.871149457101598</v>
      </c>
      <c r="FZ154" s="1599"/>
      <c r="GA154" s="1599">
        <v>-21.871149457101598</v>
      </c>
      <c r="GB154" s="1599"/>
      <c r="GC154" s="1599">
        <v>0</v>
      </c>
      <c r="GD154" s="1599">
        <v>0</v>
      </c>
      <c r="GE154" s="1599">
        <v>0</v>
      </c>
      <c r="GF154" s="1599">
        <v>0</v>
      </c>
    </row>
    <row r="155" spans="1:188" s="569" customFormat="1" ht="14.45" customHeight="1">
      <c r="A155" s="1599">
        <v>154</v>
      </c>
      <c r="B155" s="1599" t="s">
        <v>3577</v>
      </c>
      <c r="C155" s="1599" t="s">
        <v>873</v>
      </c>
      <c r="D155" s="1599" t="s">
        <v>1179</v>
      </c>
      <c r="E155" s="1599" t="s">
        <v>937</v>
      </c>
      <c r="F155" s="1599" t="s">
        <v>2771</v>
      </c>
      <c r="G155" s="1599" t="s">
        <v>2771</v>
      </c>
      <c r="H155" s="1599" t="s">
        <v>2771</v>
      </c>
      <c r="I155" s="1599" t="s">
        <v>2771</v>
      </c>
      <c r="J155" s="1599" t="s">
        <v>3576</v>
      </c>
      <c r="K155" s="1600">
        <v>45261</v>
      </c>
      <c r="L155" s="1599">
        <v>0</v>
      </c>
      <c r="M155" s="1599">
        <v>0</v>
      </c>
      <c r="N155" s="1599">
        <v>0</v>
      </c>
      <c r="O155" s="1599">
        <v>0</v>
      </c>
      <c r="P155" s="1599">
        <v>0</v>
      </c>
      <c r="Q155" s="1599">
        <v>0</v>
      </c>
      <c r="R155" s="1599"/>
      <c r="S155" s="1599"/>
      <c r="T155" s="1599"/>
      <c r="U155" s="1599"/>
      <c r="V155" s="1599"/>
      <c r="W155" s="1599"/>
      <c r="X155" s="1599"/>
      <c r="Y155" s="1599"/>
      <c r="Z155" s="1599"/>
      <c r="AA155" s="1599">
        <v>0</v>
      </c>
      <c r="AB155" s="1599"/>
      <c r="AC155" s="1599"/>
      <c r="AD155" s="1599"/>
      <c r="AE155" s="1599"/>
      <c r="AF155" s="1599"/>
      <c r="AG155" s="1599"/>
      <c r="AH155" s="1599"/>
      <c r="AI155" s="1599"/>
      <c r="AJ155" s="1599"/>
      <c r="AK155" s="1599"/>
      <c r="AL155" s="1599"/>
      <c r="AM155" s="1599"/>
      <c r="AN155" s="1599"/>
      <c r="AO155" s="1599"/>
      <c r="AP155" s="1599"/>
      <c r="AQ155" s="1599"/>
      <c r="AR155" s="1599"/>
      <c r="AS155" s="1599"/>
      <c r="AT155" s="1599"/>
      <c r="AU155" s="1599"/>
      <c r="AV155" s="1599"/>
      <c r="AW155" s="1599"/>
      <c r="AX155" s="1599"/>
      <c r="AY155" s="1599"/>
      <c r="AZ155" s="1599">
        <v>0</v>
      </c>
      <c r="BA155" s="1599"/>
      <c r="BB155" s="1599"/>
      <c r="BC155" s="1599"/>
      <c r="BD155" s="1599"/>
      <c r="BE155" s="1599"/>
      <c r="BF155" s="1599"/>
      <c r="BG155" s="1599"/>
      <c r="BH155" s="1599"/>
      <c r="BI155" s="1599">
        <v>-27.26</v>
      </c>
      <c r="BJ155" s="1599">
        <v>-125.56</v>
      </c>
      <c r="BK155" s="1599">
        <v>-524.54999999999995</v>
      </c>
      <c r="BL155" s="1599">
        <v>0</v>
      </c>
      <c r="BM155" s="1599"/>
      <c r="BN155" s="1599"/>
      <c r="BO155" s="1599"/>
      <c r="BP155" s="1599"/>
      <c r="BQ155" s="1599"/>
      <c r="BR155" s="1599"/>
      <c r="BS155" s="1599"/>
      <c r="BT155" s="1599"/>
      <c r="BU155" s="1599"/>
      <c r="BV155" s="1599"/>
      <c r="BW155" s="1599"/>
      <c r="BX155" s="1599"/>
      <c r="BY155" s="1599"/>
      <c r="BZ155" s="1599"/>
      <c r="CA155" s="1599"/>
      <c r="CB155" s="1599"/>
      <c r="CC155" s="1599"/>
      <c r="CD155" s="1599"/>
      <c r="CE155" s="1599"/>
      <c r="CF155" s="1599"/>
      <c r="CG155" s="1599"/>
      <c r="CH155" s="1599"/>
      <c r="CI155" s="1599"/>
      <c r="CJ155" s="1599">
        <v>-0.03</v>
      </c>
      <c r="CK155" s="1599"/>
      <c r="CL155" s="1599"/>
      <c r="CM155" s="1599"/>
      <c r="CN155" s="1599"/>
      <c r="CO155" s="1599">
        <v>0</v>
      </c>
      <c r="CP155" s="1599">
        <v>0</v>
      </c>
      <c r="CQ155" s="1599"/>
      <c r="CR155" s="1599"/>
      <c r="CS155" s="1599"/>
      <c r="CT155" s="1599"/>
      <c r="CU155" s="1599"/>
      <c r="CV155" s="1599"/>
      <c r="CW155" s="1599"/>
      <c r="CX155" s="1599"/>
      <c r="CY155" s="1599"/>
      <c r="CZ155" s="1599"/>
      <c r="DA155" s="1599"/>
      <c r="DB155" s="1599"/>
      <c r="DC155" s="1599"/>
      <c r="DD155" s="1599"/>
      <c r="DE155" s="1599"/>
      <c r="DF155" s="1599"/>
      <c r="DG155" s="1599"/>
      <c r="DH155" s="1599"/>
      <c r="DI155" s="1599"/>
      <c r="DJ155" s="1599"/>
      <c r="DK155" s="1599">
        <v>0</v>
      </c>
      <c r="DL155" s="1599"/>
      <c r="DM155" s="1599"/>
      <c r="DN155" s="1599"/>
      <c r="DO155" s="1599"/>
      <c r="DP155" s="1599"/>
      <c r="DQ155" s="1599"/>
      <c r="DR155" s="1599"/>
      <c r="DS155" s="1599"/>
      <c r="DT155" s="1599"/>
      <c r="DU155" s="1599"/>
      <c r="DV155" s="1599"/>
      <c r="DW155" s="1599"/>
      <c r="DX155" s="1599"/>
      <c r="DY155" s="1599"/>
      <c r="DZ155" s="1599"/>
      <c r="EA155" s="1599"/>
      <c r="EB155" s="1599"/>
      <c r="EC155" s="1599"/>
      <c r="ED155" s="1599"/>
      <c r="EE155" s="1599"/>
      <c r="EF155" s="1599"/>
      <c r="EG155" s="1599"/>
      <c r="EH155" s="1599"/>
      <c r="EI155" s="1599"/>
      <c r="EJ155" s="1599"/>
      <c r="EK155" s="1599"/>
      <c r="EL155" s="1599"/>
      <c r="EM155" s="1599"/>
      <c r="EN155" s="1599"/>
      <c r="EO155" s="1599"/>
      <c r="EP155" s="1599"/>
      <c r="EQ155" s="1599"/>
      <c r="ER155" s="1599"/>
      <c r="ES155" s="1599"/>
      <c r="ET155" s="1599"/>
      <c r="EU155" s="1599"/>
      <c r="EV155" s="1599"/>
      <c r="EW155" s="1599"/>
      <c r="EX155" s="1599"/>
      <c r="EY155" s="1599"/>
      <c r="EZ155" s="1599"/>
      <c r="FA155" s="1599"/>
      <c r="FB155" s="1599"/>
      <c r="FC155" s="1599"/>
      <c r="FD155" s="1599"/>
      <c r="FE155" s="1599"/>
      <c r="FF155" s="1599"/>
      <c r="FG155" s="1599"/>
      <c r="FH155" s="1599"/>
      <c r="FI155" s="1599"/>
      <c r="FJ155" s="1599">
        <v>0</v>
      </c>
      <c r="FK155" s="1599"/>
      <c r="FL155" s="1599"/>
      <c r="FM155" s="1599"/>
      <c r="FN155" s="1599"/>
      <c r="FO155" s="1599"/>
      <c r="FP155" s="1599"/>
      <c r="FQ155" s="1599"/>
      <c r="FR155" s="1599"/>
      <c r="FS155" s="1599">
        <v>120</v>
      </c>
      <c r="FT155" s="1599"/>
      <c r="FU155" s="1599"/>
      <c r="FV155" s="1599"/>
      <c r="FW155" s="1599"/>
      <c r="FX155" s="1599">
        <v>0</v>
      </c>
      <c r="FY155" s="1599">
        <v>-21.871149457101598</v>
      </c>
      <c r="FZ155" s="1599"/>
      <c r="GA155" s="1599">
        <v>-21.871149457101598</v>
      </c>
      <c r="GB155" s="1599"/>
      <c r="GC155" s="1599">
        <v>0</v>
      </c>
      <c r="GD155" s="1599">
        <v>0</v>
      </c>
      <c r="GE155" s="1599">
        <v>0</v>
      </c>
      <c r="GF155" s="1599">
        <v>0</v>
      </c>
    </row>
    <row r="156" spans="1:188" s="569" customFormat="1" ht="14.45" customHeight="1">
      <c r="A156" s="1599">
        <v>172</v>
      </c>
      <c r="B156" s="1599" t="s">
        <v>1464</v>
      </c>
      <c r="C156" s="1599" t="s">
        <v>820</v>
      </c>
      <c r="D156" s="1599" t="s">
        <v>844</v>
      </c>
      <c r="E156" s="1599" t="s">
        <v>419</v>
      </c>
      <c r="F156" s="1599" t="s">
        <v>2771</v>
      </c>
      <c r="G156" s="1599" t="s">
        <v>2771</v>
      </c>
      <c r="H156" s="1599" t="s">
        <v>2771</v>
      </c>
      <c r="I156" s="1599" t="s">
        <v>874</v>
      </c>
      <c r="J156" s="1599" t="s">
        <v>3576</v>
      </c>
      <c r="K156" s="1600">
        <v>45261</v>
      </c>
      <c r="L156" s="1599">
        <v>15</v>
      </c>
      <c r="M156" s="1599">
        <v>15</v>
      </c>
      <c r="N156" s="1599">
        <v>0.105</v>
      </c>
      <c r="O156" s="1599">
        <v>0.105</v>
      </c>
      <c r="P156" s="1599">
        <v>0.105</v>
      </c>
      <c r="Q156" s="1599">
        <v>0.105</v>
      </c>
      <c r="R156" s="1599">
        <v>76.73</v>
      </c>
      <c r="S156" s="1599">
        <v>102.82</v>
      </c>
      <c r="T156" s="1599">
        <v>380.11</v>
      </c>
      <c r="U156" s="1599">
        <v>1150.95</v>
      </c>
      <c r="V156" s="1599">
        <v>50.707650000000001</v>
      </c>
      <c r="W156" s="1599">
        <v>1201.6576500000001</v>
      </c>
      <c r="X156" s="1599">
        <v>1214.5743000000002</v>
      </c>
      <c r="Y156" s="1599">
        <v>0</v>
      </c>
      <c r="Z156" s="1599">
        <v>3.3507462407794724</v>
      </c>
      <c r="AA156" s="1599">
        <v>0</v>
      </c>
      <c r="AB156" s="1599">
        <v>0</v>
      </c>
      <c r="AC156" s="1599">
        <v>3.24518424721956</v>
      </c>
      <c r="AD156" s="1599">
        <v>0</v>
      </c>
      <c r="AE156" s="1599">
        <v>1033.6923275826796</v>
      </c>
      <c r="AF156" s="1599">
        <v>34.513172386664472</v>
      </c>
      <c r="AG156" s="1599">
        <v>2.5003404490392196</v>
      </c>
      <c r="AH156" s="1599">
        <v>0</v>
      </c>
      <c r="AI156" s="1599">
        <v>0</v>
      </c>
      <c r="AJ156" s="1599">
        <v>0</v>
      </c>
      <c r="AK156" s="1599">
        <v>0.32920623722529518</v>
      </c>
      <c r="AL156" s="1599">
        <v>1.2100553823340603</v>
      </c>
      <c r="AM156" s="1599"/>
      <c r="AN156" s="1599">
        <v>9.0786197293900292E-2</v>
      </c>
      <c r="AO156" s="1599">
        <v>27.691928388007348</v>
      </c>
      <c r="AP156" s="1599">
        <v>86.376015982746608</v>
      </c>
      <c r="AQ156" s="1599">
        <v>0</v>
      </c>
      <c r="AR156" s="1599">
        <v>0</v>
      </c>
      <c r="AS156" s="1599">
        <v>0</v>
      </c>
      <c r="AT156" s="1599">
        <v>0</v>
      </c>
      <c r="AU156" s="1599">
        <v>0</v>
      </c>
      <c r="AV156" s="1599">
        <v>0.34443473911645994</v>
      </c>
      <c r="AW156" s="1599">
        <v>-0.19149967293774764</v>
      </c>
      <c r="AX156" s="1599">
        <v>0</v>
      </c>
      <c r="AY156" s="1599">
        <v>0.81177724134262141</v>
      </c>
      <c r="AZ156" s="1599">
        <v>0</v>
      </c>
      <c r="BA156" s="1599"/>
      <c r="BB156" s="1599">
        <v>0.34617676117217611</v>
      </c>
      <c r="BC156" s="1599">
        <v>14.813957712883244</v>
      </c>
      <c r="BD156" s="1599">
        <v>2.3573911237232266</v>
      </c>
      <c r="BE156" s="1599">
        <v>4.3848968831733767E-2</v>
      </c>
      <c r="BF156" s="1599">
        <v>0.47012653348300393</v>
      </c>
      <c r="BG156" s="1599">
        <v>1.185783088802298</v>
      </c>
      <c r="BH156" s="1599">
        <v>0.9005917851414057</v>
      </c>
      <c r="BI156" s="1599">
        <v>0</v>
      </c>
      <c r="BJ156" s="1599">
        <v>0</v>
      </c>
      <c r="BK156" s="1599">
        <v>0</v>
      </c>
      <c r="BL156" s="1599">
        <v>0</v>
      </c>
      <c r="BM156" s="1599"/>
      <c r="BN156" s="1599"/>
      <c r="BO156" s="1599"/>
      <c r="BP156" s="1599"/>
      <c r="BQ156" s="1599"/>
      <c r="BR156" s="1599"/>
      <c r="BS156" s="1599"/>
      <c r="BT156" s="1599"/>
      <c r="BU156" s="1599"/>
      <c r="BV156" s="1599">
        <v>38.570322101504729</v>
      </c>
      <c r="BW156" s="1599"/>
      <c r="BX156" s="1599"/>
      <c r="BY156" s="1599"/>
      <c r="BZ156" s="1599"/>
      <c r="CA156" s="1599"/>
      <c r="CB156" s="1599"/>
      <c r="CC156" s="1599"/>
      <c r="CD156" s="1599"/>
      <c r="CE156" s="1599"/>
      <c r="CF156" s="1599"/>
      <c r="CG156" s="1599"/>
      <c r="CH156" s="1599"/>
      <c r="CI156" s="1599">
        <v>1216.8326</v>
      </c>
      <c r="CJ156" s="1599">
        <v>15.144949999999881</v>
      </c>
      <c r="CK156" s="1599"/>
      <c r="CL156" s="1599"/>
      <c r="CM156" s="1599"/>
      <c r="CN156" s="1599"/>
      <c r="CO156" s="1599">
        <v>15.605699999999974</v>
      </c>
      <c r="CP156" s="1599">
        <v>-2.6890500000000013</v>
      </c>
      <c r="CQ156" s="1599"/>
      <c r="CR156" s="1599">
        <v>-1.2362087508766706</v>
      </c>
      <c r="CS156" s="1599">
        <v>2.4493311121989336</v>
      </c>
      <c r="CT156" s="1599">
        <v>3.212995869080018</v>
      </c>
      <c r="CU156" s="1599">
        <v>0</v>
      </c>
      <c r="CV156" s="1599">
        <v>0</v>
      </c>
      <c r="CW156" s="1599">
        <v>0</v>
      </c>
      <c r="CX156" s="1599">
        <v>0</v>
      </c>
      <c r="CY156" s="1599">
        <v>0</v>
      </c>
      <c r="CZ156" s="1599">
        <v>0</v>
      </c>
      <c r="DA156" s="1599">
        <v>0</v>
      </c>
      <c r="DB156" s="1599">
        <v>-0.26433566130023989</v>
      </c>
      <c r="DC156" s="1599">
        <v>-3.2641201563781799</v>
      </c>
      <c r="DD156" s="1599">
        <v>-4.4462719242321036E-2</v>
      </c>
      <c r="DE156" s="1599">
        <v>-4.1470630806272613E-3</v>
      </c>
      <c r="DF156" s="1599">
        <v>-0.22295278443848021</v>
      </c>
      <c r="DG156" s="1599">
        <v>-0.11214670265279447</v>
      </c>
      <c r="DH156" s="1599">
        <v>0</v>
      </c>
      <c r="DI156" s="1599">
        <v>-0.19703919115558555</v>
      </c>
      <c r="DJ156" s="1599"/>
      <c r="DK156" s="1599">
        <v>0</v>
      </c>
      <c r="DL156" s="1599">
        <v>0</v>
      </c>
      <c r="DM156" s="1599">
        <v>-0.24249018177719783</v>
      </c>
      <c r="DN156" s="1599">
        <v>3.4453843111847959E-9</v>
      </c>
      <c r="DO156" s="1599">
        <v>-9.1409252023001736E-2</v>
      </c>
      <c r="DP156" s="1599">
        <v>-3.8881873117097981E-3</v>
      </c>
      <c r="DQ156" s="1599">
        <v>0</v>
      </c>
      <c r="DR156" s="1599">
        <v>-2.200318522283315</v>
      </c>
      <c r="DS156" s="1599"/>
      <c r="DT156" s="1599"/>
      <c r="DU156" s="1599">
        <v>1033.6923275826796</v>
      </c>
      <c r="DV156" s="1599">
        <v>0</v>
      </c>
      <c r="DW156" s="1599">
        <v>0.83353671673841934</v>
      </c>
      <c r="DX156" s="1599">
        <v>-6.7055068402986362E-2</v>
      </c>
      <c r="DY156" s="1599">
        <v>0.57090000000007102</v>
      </c>
      <c r="DZ156" s="1599">
        <v>-3.8146500000000017</v>
      </c>
      <c r="EA156" s="1599">
        <v>15.034799999999999</v>
      </c>
      <c r="EB156" s="1599">
        <v>1.1255999999999999</v>
      </c>
      <c r="EC156" s="1599">
        <v>-2.0225254567485536</v>
      </c>
      <c r="ED156" s="1599">
        <v>0.30976298831910393</v>
      </c>
      <c r="EE156" s="1599">
        <v>2.1158081643158144E-2</v>
      </c>
      <c r="EF156" s="1599">
        <v>3.9355372690333661E-4</v>
      </c>
      <c r="EG156" s="1599">
        <v>4.2194846149832882E-3</v>
      </c>
      <c r="EH156" s="1599">
        <v>1.064265286802739E-2</v>
      </c>
      <c r="EI156" s="1599">
        <v>11.223228677763075</v>
      </c>
      <c r="EJ156" s="1599">
        <v>3.5907290351201699</v>
      </c>
      <c r="EK156" s="1599">
        <v>0</v>
      </c>
      <c r="EL156" s="1599">
        <v>0</v>
      </c>
      <c r="EM156" s="1599">
        <v>0</v>
      </c>
      <c r="EN156" s="1599">
        <v>0</v>
      </c>
      <c r="EO156" s="1599">
        <v>0</v>
      </c>
      <c r="EP156" s="1599">
        <v>1.5840048707656529</v>
      </c>
      <c r="EQ156" s="1599">
        <v>2.098824255459582</v>
      </c>
      <c r="ER156" s="1599">
        <v>-9.0876073051398275E-10</v>
      </c>
      <c r="ES156" s="1599">
        <v>-1.0022354048386102E-9</v>
      </c>
      <c r="ET156" s="1599">
        <v>-6.0968021680286366E-2</v>
      </c>
      <c r="EU156" s="1599">
        <v>-9.6285622060561682E-2</v>
      </c>
      <c r="EV156" s="1599">
        <v>-0.18836380394352675</v>
      </c>
      <c r="EW156" s="1599">
        <v>-9.3971670216696279E-2</v>
      </c>
      <c r="EX156" s="1599">
        <v>0</v>
      </c>
      <c r="EY156" s="1599">
        <v>0.26102508837548954</v>
      </c>
      <c r="EZ156" s="1599">
        <v>0</v>
      </c>
      <c r="FA156" s="1599">
        <v>0</v>
      </c>
      <c r="FB156" s="1599">
        <v>0</v>
      </c>
      <c r="FC156" s="1599">
        <v>0</v>
      </c>
      <c r="FD156" s="1599">
        <v>77.81</v>
      </c>
      <c r="FE156" s="1599">
        <v>97.16</v>
      </c>
      <c r="FF156" s="1599">
        <v>354.5</v>
      </c>
      <c r="FG156" s="1599">
        <v>77.81</v>
      </c>
      <c r="FH156" s="1599">
        <v>97.16</v>
      </c>
      <c r="FI156" s="1599">
        <v>354.5</v>
      </c>
      <c r="FJ156" s="1599">
        <v>0</v>
      </c>
      <c r="FK156" s="1599">
        <v>0</v>
      </c>
      <c r="FL156" s="1599">
        <v>0</v>
      </c>
      <c r="FM156" s="1599">
        <v>0</v>
      </c>
      <c r="FN156" s="1599">
        <v>0</v>
      </c>
      <c r="FO156" s="1599">
        <v>0</v>
      </c>
      <c r="FP156" s="1599">
        <v>0</v>
      </c>
      <c r="FQ156" s="1599"/>
      <c r="FR156" s="1599">
        <v>0</v>
      </c>
      <c r="FS156" s="1599">
        <v>120</v>
      </c>
      <c r="FT156" s="1599">
        <v>0</v>
      </c>
      <c r="FU156" s="1599">
        <v>0</v>
      </c>
      <c r="FV156" s="1599">
        <v>0</v>
      </c>
      <c r="FW156" s="1599"/>
      <c r="FX156" s="1599">
        <v>0</v>
      </c>
      <c r="FY156" s="1599">
        <v>-21.871149457101598</v>
      </c>
      <c r="FZ156" s="1599"/>
      <c r="GA156" s="1599">
        <v>-21.871149457101598</v>
      </c>
      <c r="GB156" s="1599"/>
      <c r="GC156" s="1599">
        <v>0</v>
      </c>
      <c r="GD156" s="1599">
        <v>0</v>
      </c>
      <c r="GE156" s="1599">
        <v>0</v>
      </c>
      <c r="GF156" s="1599">
        <v>0</v>
      </c>
    </row>
    <row r="157" spans="1:188" s="569" customFormat="1" ht="14.45" customHeight="1">
      <c r="A157" s="1599">
        <v>173</v>
      </c>
      <c r="B157" s="1599" t="s">
        <v>3582</v>
      </c>
      <c r="C157" s="1599" t="s">
        <v>820</v>
      </c>
      <c r="D157" s="1599" t="s">
        <v>844</v>
      </c>
      <c r="E157" s="1599" t="s">
        <v>419</v>
      </c>
      <c r="F157" s="1599" t="s">
        <v>2771</v>
      </c>
      <c r="G157" s="1599" t="s">
        <v>2771</v>
      </c>
      <c r="H157" s="1599" t="s">
        <v>2771</v>
      </c>
      <c r="I157" s="1599" t="s">
        <v>874</v>
      </c>
      <c r="J157" s="1599" t="s">
        <v>3576</v>
      </c>
      <c r="K157" s="1600">
        <v>45261</v>
      </c>
      <c r="L157" s="1599">
        <v>2</v>
      </c>
      <c r="M157" s="1599">
        <v>2</v>
      </c>
      <c r="N157" s="1599">
        <v>6.8000000000000005E-2</v>
      </c>
      <c r="O157" s="1599">
        <v>6.8000000000000005E-2</v>
      </c>
      <c r="P157" s="1599">
        <v>6.8000000000000005E-2</v>
      </c>
      <c r="Q157" s="1599">
        <v>6.8000000000000005E-2</v>
      </c>
      <c r="R157" s="1599">
        <v>76.73</v>
      </c>
      <c r="S157" s="1599">
        <v>102.82</v>
      </c>
      <c r="T157" s="1599">
        <v>380.11</v>
      </c>
      <c r="U157" s="1599">
        <v>153.46</v>
      </c>
      <c r="V157" s="1599">
        <v>32.839240000000004</v>
      </c>
      <c r="W157" s="1599">
        <v>186.29924</v>
      </c>
      <c r="X157" s="1599">
        <v>186.33287999999999</v>
      </c>
      <c r="Y157" s="1599">
        <v>0</v>
      </c>
      <c r="Z157" s="1599">
        <v>2.170007089266706</v>
      </c>
      <c r="AA157" s="1599">
        <v>0</v>
      </c>
      <c r="AB157" s="1599">
        <v>0</v>
      </c>
      <c r="AC157" s="1599">
        <v>0.43269123296260797</v>
      </c>
      <c r="AD157" s="1599">
        <v>0</v>
      </c>
      <c r="AE157" s="1599">
        <v>137.82564367769061</v>
      </c>
      <c r="AF157" s="1599">
        <v>22.351387831363663</v>
      </c>
      <c r="AG157" s="1599">
        <v>1.6192681003301614</v>
      </c>
      <c r="AH157" s="1599">
        <v>0</v>
      </c>
      <c r="AI157" s="1599">
        <v>0</v>
      </c>
      <c r="AJ157" s="1599">
        <v>0</v>
      </c>
      <c r="AK157" s="1599">
        <v>0.21320022982209597</v>
      </c>
      <c r="AL157" s="1599">
        <v>0.78365491427348677</v>
      </c>
      <c r="AM157" s="1599"/>
      <c r="AN157" s="1599">
        <v>5.8794870628430675E-2</v>
      </c>
      <c r="AO157" s="1599">
        <v>3.6922571184009798</v>
      </c>
      <c r="AP157" s="1599">
        <v>11.516802131032881</v>
      </c>
      <c r="AQ157" s="1599">
        <v>0</v>
      </c>
      <c r="AR157" s="1599">
        <v>0</v>
      </c>
      <c r="AS157" s="1599">
        <v>0</v>
      </c>
      <c r="AT157" s="1599">
        <v>0</v>
      </c>
      <c r="AU157" s="1599">
        <v>0</v>
      </c>
      <c r="AV157" s="1599">
        <v>0.22306249771351694</v>
      </c>
      <c r="AW157" s="1599">
        <v>-0.12401883580730325</v>
      </c>
      <c r="AX157" s="1599">
        <v>0</v>
      </c>
      <c r="AY157" s="1599">
        <v>0.52572240391712632</v>
      </c>
      <c r="AZ157" s="1599">
        <v>0</v>
      </c>
      <c r="BA157" s="1599"/>
      <c r="BB157" s="1599">
        <v>0.22419066437817117</v>
      </c>
      <c r="BC157" s="1599">
        <v>1.9751943617177661</v>
      </c>
      <c r="BD157" s="1599">
        <v>1.5266913944112326</v>
      </c>
      <c r="BE157" s="1599">
        <v>2.8397427433884726E-2</v>
      </c>
      <c r="BF157" s="1599">
        <v>0.30446289787470732</v>
      </c>
      <c r="BG157" s="1599">
        <v>0.76793571465291688</v>
      </c>
      <c r="BH157" s="1599">
        <v>0.58324039418681517</v>
      </c>
      <c r="BI157" s="1599">
        <v>0</v>
      </c>
      <c r="BJ157" s="1599">
        <v>0</v>
      </c>
      <c r="BK157" s="1599">
        <v>0</v>
      </c>
      <c r="BL157" s="1599">
        <v>0</v>
      </c>
      <c r="BM157" s="1599"/>
      <c r="BN157" s="1599"/>
      <c r="BO157" s="1599"/>
      <c r="BP157" s="1599"/>
      <c r="BQ157" s="1599"/>
      <c r="BR157" s="1599"/>
      <c r="BS157" s="1599"/>
      <c r="BT157" s="1599"/>
      <c r="BU157" s="1599"/>
      <c r="BV157" s="1599">
        <v>24.978875265736406</v>
      </c>
      <c r="BW157" s="1599"/>
      <c r="BX157" s="1599"/>
      <c r="BY157" s="1599"/>
      <c r="BZ157" s="1599"/>
      <c r="CA157" s="1599"/>
      <c r="CB157" s="1599"/>
      <c r="CC157" s="1599"/>
      <c r="CD157" s="1599"/>
      <c r="CE157" s="1599"/>
      <c r="CF157" s="1599"/>
      <c r="CG157" s="1599"/>
      <c r="CH157" s="1599"/>
      <c r="CI157" s="1599">
        <v>187.2362</v>
      </c>
      <c r="CJ157" s="1599">
        <v>0.90696000000002641</v>
      </c>
      <c r="CK157" s="1599"/>
      <c r="CL157" s="1599"/>
      <c r="CM157" s="1599"/>
      <c r="CN157" s="1599"/>
      <c r="CO157" s="1599">
        <v>1.7751199999999967</v>
      </c>
      <c r="CP157" s="1599">
        <v>-1.741480000000001</v>
      </c>
      <c r="CQ157" s="1599"/>
      <c r="CR157" s="1599">
        <v>-2.4928504918333303</v>
      </c>
      <c r="CS157" s="1599">
        <v>0.32657748162652434</v>
      </c>
      <c r="CT157" s="1599">
        <v>0.42839944921066753</v>
      </c>
      <c r="CU157" s="1599">
        <v>0</v>
      </c>
      <c r="CV157" s="1599">
        <v>0</v>
      </c>
      <c r="CW157" s="1599">
        <v>0</v>
      </c>
      <c r="CX157" s="1599">
        <v>0</v>
      </c>
      <c r="CY157" s="1599">
        <v>0</v>
      </c>
      <c r="CZ157" s="1599">
        <v>0</v>
      </c>
      <c r="DA157" s="1599">
        <v>0</v>
      </c>
      <c r="DB157" s="1599">
        <v>-3.5244754840031978E-2</v>
      </c>
      <c r="DC157" s="1599">
        <v>-2.1139063869877752</v>
      </c>
      <c r="DD157" s="1599">
        <v>-2.8794903890265067E-2</v>
      </c>
      <c r="DE157" s="1599">
        <v>-2.6857170426919409E-3</v>
      </c>
      <c r="DF157" s="1599">
        <v>-0.14438846992206344</v>
      </c>
      <c r="DG157" s="1599">
        <v>-7.2628340765619304E-2</v>
      </c>
      <c r="DH157" s="1599">
        <v>0</v>
      </c>
      <c r="DI157" s="1599">
        <v>-0.12760633331980764</v>
      </c>
      <c r="DJ157" s="1599"/>
      <c r="DK157" s="1599">
        <v>0</v>
      </c>
      <c r="DL157" s="1599">
        <v>0</v>
      </c>
      <c r="DM157" s="1599">
        <v>-0.15704126057951884</v>
      </c>
      <c r="DN157" s="1599">
        <v>2.2312965364257309E-9</v>
      </c>
      <c r="DO157" s="1599">
        <v>-5.9198372738705957E-2</v>
      </c>
      <c r="DP157" s="1599">
        <v>-2.518064163773967E-3</v>
      </c>
      <c r="DQ157" s="1599">
        <v>0</v>
      </c>
      <c r="DR157" s="1599">
        <v>-0.34111652208856746</v>
      </c>
      <c r="DS157" s="1599"/>
      <c r="DT157" s="1599"/>
      <c r="DU157" s="1599">
        <v>137.82564367769061</v>
      </c>
      <c r="DV157" s="1599">
        <v>0</v>
      </c>
      <c r="DW157" s="1599">
        <v>0.53981425464964305</v>
      </c>
      <c r="DX157" s="1599">
        <v>-4.3426139537172115E-2</v>
      </c>
      <c r="DY157" s="1599">
        <v>-0.32456000000001328</v>
      </c>
      <c r="DZ157" s="1599">
        <v>-2.4704400000000026</v>
      </c>
      <c r="EA157" s="1599">
        <v>2.0996800000000002</v>
      </c>
      <c r="EB157" s="1599">
        <v>0.72896000000000005</v>
      </c>
      <c r="EC157" s="1599">
        <v>-0.26967006089981282</v>
      </c>
      <c r="ED157" s="1599">
        <v>0.20060841148284828</v>
      </c>
      <c r="EE157" s="1599">
        <v>1.3702376683188132E-2</v>
      </c>
      <c r="EF157" s="1599">
        <v>2.5487288980406567E-4</v>
      </c>
      <c r="EG157" s="1599">
        <v>2.7326186077987012E-3</v>
      </c>
      <c r="EH157" s="1599">
        <v>6.8923847145320252E-3</v>
      </c>
      <c r="EI157" s="1599">
        <v>1.49643049036841</v>
      </c>
      <c r="EJ157" s="1599">
        <v>0.478763871349356</v>
      </c>
      <c r="EK157" s="1599">
        <v>0</v>
      </c>
      <c r="EL157" s="1599">
        <v>0</v>
      </c>
      <c r="EM157" s="1599">
        <v>0</v>
      </c>
      <c r="EN157" s="1599">
        <v>0</v>
      </c>
      <c r="EO157" s="1599">
        <v>0</v>
      </c>
      <c r="EP157" s="1599">
        <v>1.0258317258291849</v>
      </c>
      <c r="EQ157" s="1599">
        <v>1.3592385654404913</v>
      </c>
      <c r="ER157" s="1599">
        <v>-5.8853075880905555E-10</v>
      </c>
      <c r="ES157" s="1599">
        <v>-6.4906673837167146E-10</v>
      </c>
      <c r="ET157" s="1599">
        <v>-3.9484052135804526E-2</v>
      </c>
      <c r="EU157" s="1599">
        <v>-6.2356402858268378E-2</v>
      </c>
      <c r="EV157" s="1599">
        <v>-0.12198798731580782</v>
      </c>
      <c r="EW157" s="1599">
        <v>-6.0857843568908082E-2</v>
      </c>
      <c r="EX157" s="1599">
        <v>0</v>
      </c>
      <c r="EY157" s="1599">
        <v>0.16904481913841229</v>
      </c>
      <c r="EZ157" s="1599">
        <v>0</v>
      </c>
      <c r="FA157" s="1599">
        <v>0</v>
      </c>
      <c r="FB157" s="1599">
        <v>0</v>
      </c>
      <c r="FC157" s="1599">
        <v>0</v>
      </c>
      <c r="FD157" s="1599">
        <v>77.81</v>
      </c>
      <c r="FE157" s="1599">
        <v>97.16</v>
      </c>
      <c r="FF157" s="1599">
        <v>354.5</v>
      </c>
      <c r="FG157" s="1599">
        <v>77.81</v>
      </c>
      <c r="FH157" s="1599">
        <v>97.16</v>
      </c>
      <c r="FI157" s="1599">
        <v>354.5</v>
      </c>
      <c r="FJ157" s="1599">
        <v>0</v>
      </c>
      <c r="FK157" s="1599">
        <v>0</v>
      </c>
      <c r="FL157" s="1599">
        <v>0</v>
      </c>
      <c r="FM157" s="1599">
        <v>0</v>
      </c>
      <c r="FN157" s="1599">
        <v>0</v>
      </c>
      <c r="FO157" s="1599">
        <v>0</v>
      </c>
      <c r="FP157" s="1599">
        <v>0</v>
      </c>
      <c r="FQ157" s="1599"/>
      <c r="FR157" s="1599">
        <v>0</v>
      </c>
      <c r="FS157" s="1599">
        <v>120</v>
      </c>
      <c r="FT157" s="1599">
        <v>0</v>
      </c>
      <c r="FU157" s="1599">
        <v>0</v>
      </c>
      <c r="FV157" s="1599">
        <v>0</v>
      </c>
      <c r="FW157" s="1599"/>
      <c r="FX157" s="1599">
        <v>0</v>
      </c>
      <c r="FY157" s="1599">
        <v>-21.871149457101598</v>
      </c>
      <c r="FZ157" s="1599"/>
      <c r="GA157" s="1599">
        <v>-21.871149457101598</v>
      </c>
      <c r="GB157" s="1599"/>
      <c r="GC157" s="1599">
        <v>0</v>
      </c>
      <c r="GD157" s="1599">
        <v>0</v>
      </c>
      <c r="GE157" s="1599">
        <v>0</v>
      </c>
      <c r="GF157" s="1599">
        <v>0</v>
      </c>
    </row>
    <row r="158" spans="1:188" s="569" customFormat="1" ht="14.45" customHeight="1">
      <c r="A158" s="1599">
        <v>174</v>
      </c>
      <c r="B158" s="1599" t="s">
        <v>1464</v>
      </c>
      <c r="C158" s="1599" t="s">
        <v>820</v>
      </c>
      <c r="D158" s="1599" t="s">
        <v>844</v>
      </c>
      <c r="E158" s="1599" t="s">
        <v>419</v>
      </c>
      <c r="F158" s="1599" t="s">
        <v>2771</v>
      </c>
      <c r="G158" s="1599" t="s">
        <v>2771</v>
      </c>
      <c r="H158" s="1599" t="s">
        <v>2771</v>
      </c>
      <c r="I158" s="1599" t="s">
        <v>3587</v>
      </c>
      <c r="J158" s="1599" t="s">
        <v>3576</v>
      </c>
      <c r="K158" s="1600">
        <v>45261</v>
      </c>
      <c r="L158" s="1599">
        <v>77</v>
      </c>
      <c r="M158" s="1599">
        <v>77</v>
      </c>
      <c r="N158" s="1599">
        <v>5.9429999999999996</v>
      </c>
      <c r="O158" s="1599">
        <v>5.9429999999999996</v>
      </c>
      <c r="P158" s="1599">
        <v>5.9429999999999996</v>
      </c>
      <c r="Q158" s="1599">
        <v>5.9429999999999996</v>
      </c>
      <c r="R158" s="1599">
        <v>28.13</v>
      </c>
      <c r="S158" s="1599">
        <v>102.82</v>
      </c>
      <c r="T158" s="1599">
        <v>242.51</v>
      </c>
      <c r="U158" s="1599">
        <v>2166.0099999999998</v>
      </c>
      <c r="V158" s="1599">
        <v>2052.2961899999996</v>
      </c>
      <c r="W158" s="1599">
        <v>4218.3061899999993</v>
      </c>
      <c r="X158" s="1599">
        <v>4141.7523000000001</v>
      </c>
      <c r="Y158" s="1599">
        <v>0</v>
      </c>
      <c r="Z158" s="1599">
        <v>189.65223722811814</v>
      </c>
      <c r="AA158" s="1599">
        <v>0</v>
      </c>
      <c r="AB158" s="1599">
        <v>0</v>
      </c>
      <c r="AC158" s="1599">
        <v>7.3998091862131199</v>
      </c>
      <c r="AD158" s="1599">
        <v>0</v>
      </c>
      <c r="AE158" s="1599">
        <v>1904.3192379001407</v>
      </c>
      <c r="AF158" s="1599">
        <v>1135.7241610960507</v>
      </c>
      <c r="AG158" s="1599">
        <v>141.51926941561982</v>
      </c>
      <c r="AH158" s="1599">
        <v>0</v>
      </c>
      <c r="AI158" s="1599">
        <v>0</v>
      </c>
      <c r="AJ158" s="1599">
        <v>0</v>
      </c>
      <c r="AK158" s="1599">
        <v>18.633073026951706</v>
      </c>
      <c r="AL158" s="1599">
        <v>68.489134640107821</v>
      </c>
      <c r="AM158" s="1599"/>
      <c r="AN158" s="1599">
        <v>5.1384987668347568</v>
      </c>
      <c r="AO158" s="1599">
        <v>65.102843787620714</v>
      </c>
      <c r="AP158" s="1599">
        <v>189.32826525778779</v>
      </c>
      <c r="AQ158" s="1599">
        <v>0</v>
      </c>
      <c r="AR158" s="1599">
        <v>0</v>
      </c>
      <c r="AS158" s="1599">
        <v>0</v>
      </c>
      <c r="AT158" s="1599">
        <v>0</v>
      </c>
      <c r="AU158" s="1599">
        <v>0</v>
      </c>
      <c r="AV158" s="1599">
        <v>19.495006233991631</v>
      </c>
      <c r="AW158" s="1599">
        <v>-10.838881488276517</v>
      </c>
      <c r="AX158" s="1599">
        <v>0</v>
      </c>
      <c r="AY158" s="1599">
        <v>45.946591859992367</v>
      </c>
      <c r="AZ158" s="1599">
        <v>0</v>
      </c>
      <c r="BA158" s="1599"/>
      <c r="BB158" s="1599">
        <v>12.254382996310214</v>
      </c>
      <c r="BC158" s="1599">
        <v>33.041972625562359</v>
      </c>
      <c r="BD158" s="1599">
        <v>133.42833760273462</v>
      </c>
      <c r="BE158" s="1599">
        <v>2.4818516358761311</v>
      </c>
      <c r="BF158" s="1599">
        <v>26.609161795138021</v>
      </c>
      <c r="BG158" s="1599">
        <v>67.115322826210061</v>
      </c>
      <c r="BH158" s="1599">
        <v>50.973495039003559</v>
      </c>
      <c r="BI158" s="1599">
        <v>0</v>
      </c>
      <c r="BJ158" s="1599">
        <v>0</v>
      </c>
      <c r="BK158" s="1599">
        <v>0</v>
      </c>
      <c r="BL158" s="1599">
        <v>0</v>
      </c>
      <c r="BM158" s="1599"/>
      <c r="BN158" s="1599"/>
      <c r="BO158" s="1599"/>
      <c r="BP158" s="1599"/>
      <c r="BQ158" s="1599"/>
      <c r="BR158" s="1599"/>
      <c r="BS158" s="1599"/>
      <c r="BT158" s="1599"/>
      <c r="BU158" s="1599"/>
      <c r="BV158" s="1599">
        <v>1365.3588349560098</v>
      </c>
      <c r="BW158" s="1599"/>
      <c r="BX158" s="1599"/>
      <c r="BY158" s="1599"/>
      <c r="BZ158" s="1599"/>
      <c r="CA158" s="1599"/>
      <c r="CB158" s="1599"/>
      <c r="CC158" s="1599"/>
      <c r="CD158" s="1599"/>
      <c r="CE158" s="1599"/>
      <c r="CF158" s="1599"/>
      <c r="CG158" s="1599"/>
      <c r="CH158" s="1599"/>
      <c r="CI158" s="1599">
        <v>4140.7740000000003</v>
      </c>
      <c r="CJ158" s="1599">
        <v>-77.562189999999646</v>
      </c>
      <c r="CK158" s="1599"/>
      <c r="CL158" s="1599"/>
      <c r="CM158" s="1599"/>
      <c r="CN158" s="1599"/>
      <c r="CO158" s="1599">
        <v>4.0926200000001742</v>
      </c>
      <c r="CP158" s="1599">
        <v>-80.64650999999995</v>
      </c>
      <c r="CQ158" s="1599"/>
      <c r="CR158" s="1599">
        <v>-169.14611559113609</v>
      </c>
      <c r="CS158" s="1599">
        <v>5.758299622452455</v>
      </c>
      <c r="CT158" s="1599">
        <v>7.0425907846320115</v>
      </c>
      <c r="CU158" s="1599">
        <v>0</v>
      </c>
      <c r="CV158" s="1599">
        <v>0</v>
      </c>
      <c r="CW158" s="1599">
        <v>0</v>
      </c>
      <c r="CX158" s="1599">
        <v>0</v>
      </c>
      <c r="CY158" s="1599">
        <v>0</v>
      </c>
      <c r="CZ158" s="1599">
        <v>0</v>
      </c>
      <c r="DA158" s="1599">
        <v>0</v>
      </c>
      <c r="DB158" s="1599">
        <v>-0.6027495839131829</v>
      </c>
      <c r="DC158" s="1599">
        <v>-107.41232607616257</v>
      </c>
      <c r="DD158" s="1599">
        <v>-2.5165899091153712</v>
      </c>
      <c r="DE158" s="1599">
        <v>-0.234723770363503</v>
      </c>
      <c r="DF158" s="1599">
        <v>-12.619127599217975</v>
      </c>
      <c r="DG158" s="1599">
        <v>-6.3475033701481607</v>
      </c>
      <c r="DH158" s="1599">
        <v>0</v>
      </c>
      <c r="DI158" s="1599">
        <v>-11.152418219406144</v>
      </c>
      <c r="DJ158" s="1599"/>
      <c r="DK158" s="1599">
        <v>0</v>
      </c>
      <c r="DL158" s="1599">
        <v>0</v>
      </c>
      <c r="DM158" s="1599">
        <v>-13.724944288589398</v>
      </c>
      <c r="DN158" s="1599">
        <v>1.9500875581002219E-7</v>
      </c>
      <c r="DO158" s="1599">
        <v>-5.1737636645019087</v>
      </c>
      <c r="DP158" s="1599">
        <v>-0.22007140184277496</v>
      </c>
      <c r="DQ158" s="1599">
        <v>0</v>
      </c>
      <c r="DR158" s="1599">
        <v>-7.7234355399712094</v>
      </c>
      <c r="DS158" s="1599"/>
      <c r="DT158" s="1599"/>
      <c r="DU158" s="1599">
        <v>1904.3192379001407</v>
      </c>
      <c r="DV158" s="1599">
        <v>0</v>
      </c>
      <c r="DW158" s="1599">
        <v>47.178178167394535</v>
      </c>
      <c r="DX158" s="1599">
        <v>-3.7953168716090246</v>
      </c>
      <c r="DY158" s="1599">
        <v>-39.477059999999646</v>
      </c>
      <c r="DZ158" s="1599">
        <v>-137.0455799999998</v>
      </c>
      <c r="EA158" s="1599">
        <v>43.569679999999998</v>
      </c>
      <c r="EB158" s="1599">
        <v>56.399069999999995</v>
      </c>
      <c r="EC158" s="1599">
        <v>-3.725996637155049</v>
      </c>
      <c r="ED158" s="1599">
        <v>10.193363452826331</v>
      </c>
      <c r="EE158" s="1599">
        <v>1.1975474210027508</v>
      </c>
      <c r="EF158" s="1599">
        <v>2.2275140942728852E-2</v>
      </c>
      <c r="EG158" s="1599">
        <v>0.23882282920805409</v>
      </c>
      <c r="EH158" s="1599">
        <v>0.6023741523303503</v>
      </c>
      <c r="EI158" s="1599">
        <v>24.600282751832172</v>
      </c>
      <c r="EJ158" s="1599">
        <v>8.4416898737301889</v>
      </c>
      <c r="EK158" s="1599">
        <v>0</v>
      </c>
      <c r="EL158" s="1599">
        <v>0</v>
      </c>
      <c r="EM158" s="1599">
        <v>0</v>
      </c>
      <c r="EN158" s="1599">
        <v>0</v>
      </c>
      <c r="EO158" s="1599">
        <v>0</v>
      </c>
      <c r="EP158" s="1599">
        <v>89.654675685335945</v>
      </c>
      <c r="EQ158" s="1599">
        <v>118.79345285901233</v>
      </c>
      <c r="ER158" s="1599">
        <v>-5.1435857347091426E-8</v>
      </c>
      <c r="ES158" s="1599">
        <v>-5.6726523913865335E-8</v>
      </c>
      <c r="ET158" s="1599">
        <v>-3.4507900271041905</v>
      </c>
      <c r="EU158" s="1599">
        <v>-5.4497662086277785</v>
      </c>
      <c r="EV158" s="1599">
        <v>-10.661391303203613</v>
      </c>
      <c r="EW158" s="1599">
        <v>-5.3187965342650099</v>
      </c>
      <c r="EX158" s="1599">
        <v>0</v>
      </c>
      <c r="EY158" s="1599">
        <v>14.774020002052708</v>
      </c>
      <c r="EZ158" s="1599">
        <v>0</v>
      </c>
      <c r="FA158" s="1599">
        <v>0</v>
      </c>
      <c r="FB158" s="1599">
        <v>0</v>
      </c>
      <c r="FC158" s="1599">
        <v>0</v>
      </c>
      <c r="FD158" s="1599">
        <v>28.62</v>
      </c>
      <c r="FE158" s="1599">
        <v>97.16</v>
      </c>
      <c r="FF158" s="1599">
        <v>228.94</v>
      </c>
      <c r="FG158" s="1599">
        <v>28.62</v>
      </c>
      <c r="FH158" s="1599">
        <v>97.16</v>
      </c>
      <c r="FI158" s="1599">
        <v>228.94</v>
      </c>
      <c r="FJ158" s="1599">
        <v>0</v>
      </c>
      <c r="FK158" s="1599">
        <v>0</v>
      </c>
      <c r="FL158" s="1599">
        <v>0</v>
      </c>
      <c r="FM158" s="1599">
        <v>0</v>
      </c>
      <c r="FN158" s="1599">
        <v>0</v>
      </c>
      <c r="FO158" s="1599">
        <v>0</v>
      </c>
      <c r="FP158" s="1599">
        <v>0</v>
      </c>
      <c r="FQ158" s="1599"/>
      <c r="FR158" s="1599">
        <v>0</v>
      </c>
      <c r="FS158" s="1599">
        <v>120</v>
      </c>
      <c r="FT158" s="1599">
        <v>0</v>
      </c>
      <c r="FU158" s="1599">
        <v>0</v>
      </c>
      <c r="FV158" s="1599">
        <v>0</v>
      </c>
      <c r="FW158" s="1599"/>
      <c r="FX158" s="1599">
        <v>0</v>
      </c>
      <c r="FY158" s="1599">
        <v>-21.871149457101598</v>
      </c>
      <c r="FZ158" s="1599"/>
      <c r="GA158" s="1599">
        <v>-21.871149457101598</v>
      </c>
      <c r="GB158" s="1599"/>
      <c r="GC158" s="1599">
        <v>0</v>
      </c>
      <c r="GD158" s="1599">
        <v>0</v>
      </c>
      <c r="GE158" s="1599">
        <v>0</v>
      </c>
      <c r="GF158" s="1599">
        <v>0</v>
      </c>
    </row>
    <row r="159" spans="1:188" s="569" customFormat="1" ht="14.45" customHeight="1">
      <c r="A159" s="1599">
        <v>175</v>
      </c>
      <c r="B159" s="1599" t="s">
        <v>3582</v>
      </c>
      <c r="C159" s="1599" t="s">
        <v>820</v>
      </c>
      <c r="D159" s="1599" t="s">
        <v>844</v>
      </c>
      <c r="E159" s="1599" t="s">
        <v>419</v>
      </c>
      <c r="F159" s="1599" t="s">
        <v>2771</v>
      </c>
      <c r="G159" s="1599" t="s">
        <v>2771</v>
      </c>
      <c r="H159" s="1599" t="s">
        <v>2771</v>
      </c>
      <c r="I159" s="1599" t="s">
        <v>3587</v>
      </c>
      <c r="J159" s="1599" t="s">
        <v>3576</v>
      </c>
      <c r="K159" s="1600">
        <v>45261</v>
      </c>
      <c r="L159" s="1599">
        <v>30</v>
      </c>
      <c r="M159" s="1599">
        <v>30</v>
      </c>
      <c r="N159" s="1599">
        <v>0.91400000000000003</v>
      </c>
      <c r="O159" s="1599">
        <v>0.91400000000000003</v>
      </c>
      <c r="P159" s="1599">
        <v>0.91400000000000003</v>
      </c>
      <c r="Q159" s="1599">
        <v>0.91400000000000003</v>
      </c>
      <c r="R159" s="1599">
        <v>28.13</v>
      </c>
      <c r="S159" s="1599">
        <v>102.82</v>
      </c>
      <c r="T159" s="1599">
        <v>242.51</v>
      </c>
      <c r="U159" s="1599">
        <v>843.9</v>
      </c>
      <c r="V159" s="1599">
        <v>315.63162</v>
      </c>
      <c r="W159" s="1599">
        <v>1159.53162</v>
      </c>
      <c r="X159" s="1599">
        <v>1156.6554000000001</v>
      </c>
      <c r="Y159" s="1599">
        <v>0</v>
      </c>
      <c r="Z159" s="1599">
        <v>29.167448229261314</v>
      </c>
      <c r="AA159" s="1599">
        <v>0</v>
      </c>
      <c r="AB159" s="1599">
        <v>0</v>
      </c>
      <c r="AC159" s="1599">
        <v>2.883042540083034</v>
      </c>
      <c r="AD159" s="1599">
        <v>0</v>
      </c>
      <c r="AE159" s="1599">
        <v>741.94256022083403</v>
      </c>
      <c r="AF159" s="1599">
        <v>174.66799314181227</v>
      </c>
      <c r="AG159" s="1599">
        <v>21.764868289731876</v>
      </c>
      <c r="AH159" s="1599">
        <v>0</v>
      </c>
      <c r="AI159" s="1599">
        <v>0</v>
      </c>
      <c r="AJ159" s="1599">
        <v>0</v>
      </c>
      <c r="AK159" s="1599">
        <v>2.8656619126087604</v>
      </c>
      <c r="AL159" s="1599">
        <v>10.533243994793631</v>
      </c>
      <c r="AM159" s="1599"/>
      <c r="AN159" s="1599">
        <v>0.79027223168214167</v>
      </c>
      <c r="AO159" s="1599">
        <v>25.364744332839237</v>
      </c>
      <c r="AP159" s="1599">
        <v>73.7642591913459</v>
      </c>
      <c r="AQ159" s="1599">
        <v>0</v>
      </c>
      <c r="AR159" s="1599">
        <v>0</v>
      </c>
      <c r="AS159" s="1599">
        <v>0</v>
      </c>
      <c r="AT159" s="1599">
        <v>0</v>
      </c>
      <c r="AU159" s="1599">
        <v>0</v>
      </c>
      <c r="AV159" s="1599">
        <v>2.998222395737566</v>
      </c>
      <c r="AW159" s="1599">
        <v>-1.6669590577628701</v>
      </c>
      <c r="AX159" s="1599">
        <v>0</v>
      </c>
      <c r="AY159" s="1599">
        <v>7.0663276055919617</v>
      </c>
      <c r="AZ159" s="1599">
        <v>0</v>
      </c>
      <c r="BA159" s="1599"/>
      <c r="BB159" s="1599">
        <v>1.8846552344989969</v>
      </c>
      <c r="BC159" s="1599">
        <v>12.873495828141179</v>
      </c>
      <c r="BD159" s="1599">
        <v>20.520528448409802</v>
      </c>
      <c r="BE159" s="1599">
        <v>0.38169483344956823</v>
      </c>
      <c r="BF159" s="1599">
        <v>4.0923395390806245</v>
      </c>
      <c r="BG159" s="1599">
        <v>10.321959458717147</v>
      </c>
      <c r="BH159" s="1599">
        <v>7.8394370630404273</v>
      </c>
      <c r="BI159" s="1599">
        <v>0</v>
      </c>
      <c r="BJ159" s="1599">
        <v>0</v>
      </c>
      <c r="BK159" s="1599">
        <v>0</v>
      </c>
      <c r="BL159" s="1599">
        <v>0</v>
      </c>
      <c r="BM159" s="1599"/>
      <c r="BN159" s="1599"/>
      <c r="BO159" s="1599"/>
      <c r="BP159" s="1599"/>
      <c r="BQ159" s="1599"/>
      <c r="BR159" s="1599"/>
      <c r="BS159" s="1599"/>
      <c r="BT159" s="1599"/>
      <c r="BU159" s="1599"/>
      <c r="BV159" s="1599">
        <v>209.98451542146941</v>
      </c>
      <c r="BW159" s="1599"/>
      <c r="BX159" s="1599"/>
      <c r="BY159" s="1599"/>
      <c r="BZ159" s="1599"/>
      <c r="CA159" s="1599"/>
      <c r="CB159" s="1599"/>
      <c r="CC159" s="1599"/>
      <c r="CD159" s="1599"/>
      <c r="CE159" s="1599"/>
      <c r="CF159" s="1599"/>
      <c r="CG159" s="1599"/>
      <c r="CH159" s="1599"/>
      <c r="CI159" s="1599">
        <v>1155.3510000000001</v>
      </c>
      <c r="CJ159" s="1599">
        <v>-4.2106199999998353</v>
      </c>
      <c r="CK159" s="1599"/>
      <c r="CL159" s="1599"/>
      <c r="CM159" s="1599"/>
      <c r="CN159" s="1599"/>
      <c r="CO159" s="1599">
        <v>9.5267600000000634</v>
      </c>
      <c r="CP159" s="1599">
        <v>-12.402979999999994</v>
      </c>
      <c r="CQ159" s="1599"/>
      <c r="CR159" s="1599">
        <v>-24.072502737706429</v>
      </c>
      <c r="CS159" s="1599">
        <v>2.2434933593970605</v>
      </c>
      <c r="CT159" s="1599">
        <v>2.7438665394670068</v>
      </c>
      <c r="CU159" s="1599">
        <v>0</v>
      </c>
      <c r="CV159" s="1599">
        <v>0</v>
      </c>
      <c r="CW159" s="1599">
        <v>0</v>
      </c>
      <c r="CX159" s="1599">
        <v>0</v>
      </c>
      <c r="CY159" s="1599">
        <v>0</v>
      </c>
      <c r="CZ159" s="1599">
        <v>0</v>
      </c>
      <c r="DA159" s="1599">
        <v>0</v>
      </c>
      <c r="DB159" s="1599">
        <v>-0.23483750022591598</v>
      </c>
      <c r="DC159" s="1599">
        <v>-16.519412087096185</v>
      </c>
      <c r="DD159" s="1599">
        <v>-0.38703738464267934</v>
      </c>
      <c r="DE159" s="1599">
        <v>-3.6099196720888738E-2</v>
      </c>
      <c r="DF159" s="1599">
        <v>-1.9407509045406748</v>
      </c>
      <c r="DG159" s="1599">
        <v>-0.97621034499670678</v>
      </c>
      <c r="DH159" s="1599">
        <v>0</v>
      </c>
      <c r="DI159" s="1599">
        <v>-1.715179244916238</v>
      </c>
      <c r="DJ159" s="1599"/>
      <c r="DK159" s="1599">
        <v>0</v>
      </c>
      <c r="DL159" s="1599">
        <v>0</v>
      </c>
      <c r="DM159" s="1599">
        <v>-2.1108192966129451</v>
      </c>
      <c r="DN159" s="1599">
        <v>2.9991250372063405E-8</v>
      </c>
      <c r="DO159" s="1599">
        <v>-0.79569577475260567</v>
      </c>
      <c r="DP159" s="1599">
        <v>-3.3845744789550047E-2</v>
      </c>
      <c r="DQ159" s="1599">
        <v>0</v>
      </c>
      <c r="DR159" s="1599">
        <v>-2.1231186448179047</v>
      </c>
      <c r="DS159" s="1599"/>
      <c r="DT159" s="1599"/>
      <c r="DU159" s="1599">
        <v>741.94256022083403</v>
      </c>
      <c r="DV159" s="1599">
        <v>0</v>
      </c>
      <c r="DW159" s="1599">
        <v>7.2557386580849084</v>
      </c>
      <c r="DX159" s="1599">
        <v>-0.58369840495551895</v>
      </c>
      <c r="DY159" s="1599">
        <v>-4.9818799999999186</v>
      </c>
      <c r="DZ159" s="1599">
        <v>-21.076840000000015</v>
      </c>
      <c r="EA159" s="1599">
        <v>14.50864</v>
      </c>
      <c r="EB159" s="1599">
        <v>8.6738600000000012</v>
      </c>
      <c r="EC159" s="1599">
        <v>-1.4516870014889491</v>
      </c>
      <c r="ED159" s="1599">
        <v>1.567682011758921</v>
      </c>
      <c r="EE159" s="1599">
        <v>0.18417606306520518</v>
      </c>
      <c r="EF159" s="1599">
        <v>3.4257914894252352E-3</v>
      </c>
      <c r="EG159" s="1599">
        <v>3.6729608934235485E-2</v>
      </c>
      <c r="EH159" s="1599">
        <v>9.2641759251209863E-2</v>
      </c>
      <c r="EI159" s="1599">
        <v>9.5845257474670795</v>
      </c>
      <c r="EJ159" s="1599">
        <v>3.2889700806740998</v>
      </c>
      <c r="EK159" s="1599">
        <v>0</v>
      </c>
      <c r="EL159" s="1599">
        <v>0</v>
      </c>
      <c r="EM159" s="1599">
        <v>0</v>
      </c>
      <c r="EN159" s="1599">
        <v>0</v>
      </c>
      <c r="EO159" s="1599">
        <v>0</v>
      </c>
      <c r="EP159" s="1599">
        <v>13.788385255998161</v>
      </c>
      <c r="EQ159" s="1599">
        <v>18.269765423714837</v>
      </c>
      <c r="ER159" s="1599">
        <v>-7.9105457875217171E-9</v>
      </c>
      <c r="ES159" s="1599">
        <v>-8.7242205716427598E-9</v>
      </c>
      <c r="ET159" s="1599">
        <v>-0.53071211253125483</v>
      </c>
      <c r="EU159" s="1599">
        <v>-0.83814341488907473</v>
      </c>
      <c r="EV159" s="1599">
        <v>-1.639662064803652</v>
      </c>
      <c r="EW159" s="1599">
        <v>-0.81800101502914679</v>
      </c>
      <c r="EX159" s="1599">
        <v>0</v>
      </c>
      <c r="EY159" s="1599">
        <v>2.2721612454780709</v>
      </c>
      <c r="EZ159" s="1599">
        <v>0</v>
      </c>
      <c r="FA159" s="1599">
        <v>0</v>
      </c>
      <c r="FB159" s="1599">
        <v>0</v>
      </c>
      <c r="FC159" s="1599">
        <v>0</v>
      </c>
      <c r="FD159" s="1599">
        <v>28.62</v>
      </c>
      <c r="FE159" s="1599">
        <v>97.16</v>
      </c>
      <c r="FF159" s="1599">
        <v>228.94</v>
      </c>
      <c r="FG159" s="1599">
        <v>28.62</v>
      </c>
      <c r="FH159" s="1599">
        <v>97.16</v>
      </c>
      <c r="FI159" s="1599">
        <v>228.94</v>
      </c>
      <c r="FJ159" s="1599">
        <v>0</v>
      </c>
      <c r="FK159" s="1599">
        <v>0</v>
      </c>
      <c r="FL159" s="1599">
        <v>0</v>
      </c>
      <c r="FM159" s="1599">
        <v>0</v>
      </c>
      <c r="FN159" s="1599">
        <v>0</v>
      </c>
      <c r="FO159" s="1599">
        <v>0</v>
      </c>
      <c r="FP159" s="1599">
        <v>0</v>
      </c>
      <c r="FQ159" s="1599"/>
      <c r="FR159" s="1599">
        <v>0</v>
      </c>
      <c r="FS159" s="1599">
        <v>120</v>
      </c>
      <c r="FT159" s="1599">
        <v>0</v>
      </c>
      <c r="FU159" s="1599">
        <v>0</v>
      </c>
      <c r="FV159" s="1599">
        <v>0</v>
      </c>
      <c r="FW159" s="1599"/>
      <c r="FX159" s="1599">
        <v>0</v>
      </c>
      <c r="FY159" s="1599">
        <v>-21.871149457101598</v>
      </c>
      <c r="FZ159" s="1599"/>
      <c r="GA159" s="1599">
        <v>-21.871149457101598</v>
      </c>
      <c r="GB159" s="1599"/>
      <c r="GC159" s="1599">
        <v>0</v>
      </c>
      <c r="GD159" s="1599">
        <v>0</v>
      </c>
      <c r="GE159" s="1599">
        <v>0</v>
      </c>
      <c r="GF159" s="1599">
        <v>0</v>
      </c>
    </row>
    <row r="160" spans="1:188" s="569" customFormat="1" ht="14.45" customHeight="1">
      <c r="A160" s="1599">
        <v>176</v>
      </c>
      <c r="B160" s="1599" t="s">
        <v>1464</v>
      </c>
      <c r="C160" s="1599" t="s">
        <v>820</v>
      </c>
      <c r="D160" s="1599" t="s">
        <v>844</v>
      </c>
      <c r="E160" s="1599" t="s">
        <v>419</v>
      </c>
      <c r="F160" s="1599" t="s">
        <v>2771</v>
      </c>
      <c r="G160" s="1599" t="s">
        <v>2771</v>
      </c>
      <c r="H160" s="1599" t="s">
        <v>2771</v>
      </c>
      <c r="I160" s="1599" t="s">
        <v>2771</v>
      </c>
      <c r="J160" s="1599" t="s">
        <v>3576</v>
      </c>
      <c r="K160" s="1600">
        <v>45261</v>
      </c>
      <c r="L160" s="1599">
        <v>0</v>
      </c>
      <c r="M160" s="1599">
        <v>0</v>
      </c>
      <c r="N160" s="1599">
        <v>0</v>
      </c>
      <c r="O160" s="1599">
        <v>0</v>
      </c>
      <c r="P160" s="1599">
        <v>0</v>
      </c>
      <c r="Q160" s="1599">
        <v>0</v>
      </c>
      <c r="R160" s="1599"/>
      <c r="S160" s="1599"/>
      <c r="T160" s="1599"/>
      <c r="U160" s="1599"/>
      <c r="V160" s="1599"/>
      <c r="W160" s="1599"/>
      <c r="X160" s="1599"/>
      <c r="Y160" s="1599"/>
      <c r="Z160" s="1599"/>
      <c r="AA160" s="1599">
        <v>0</v>
      </c>
      <c r="AB160" s="1599"/>
      <c r="AC160" s="1599"/>
      <c r="AD160" s="1599"/>
      <c r="AE160" s="1599"/>
      <c r="AF160" s="1599"/>
      <c r="AG160" s="1599"/>
      <c r="AH160" s="1599"/>
      <c r="AI160" s="1599"/>
      <c r="AJ160" s="1599"/>
      <c r="AK160" s="1599"/>
      <c r="AL160" s="1599"/>
      <c r="AM160" s="1599"/>
      <c r="AN160" s="1599"/>
      <c r="AO160" s="1599"/>
      <c r="AP160" s="1599"/>
      <c r="AQ160" s="1599"/>
      <c r="AR160" s="1599"/>
      <c r="AS160" s="1599"/>
      <c r="AT160" s="1599"/>
      <c r="AU160" s="1599"/>
      <c r="AV160" s="1599"/>
      <c r="AW160" s="1599"/>
      <c r="AX160" s="1599"/>
      <c r="AY160" s="1599"/>
      <c r="AZ160" s="1599">
        <v>0</v>
      </c>
      <c r="BA160" s="1599"/>
      <c r="BB160" s="1599"/>
      <c r="BC160" s="1599"/>
      <c r="BD160" s="1599"/>
      <c r="BE160" s="1599"/>
      <c r="BF160" s="1599"/>
      <c r="BG160" s="1599"/>
      <c r="BH160" s="1599"/>
      <c r="BI160" s="1599">
        <v>66.3</v>
      </c>
      <c r="BJ160" s="1599">
        <v>305.49</v>
      </c>
      <c r="BK160" s="1599">
        <v>1142.6500000000001</v>
      </c>
      <c r="BL160" s="1599">
        <v>3</v>
      </c>
      <c r="BM160" s="1599"/>
      <c r="BN160" s="1599"/>
      <c r="BO160" s="1599"/>
      <c r="BP160" s="1599"/>
      <c r="BQ160" s="1599"/>
      <c r="BR160" s="1599"/>
      <c r="BS160" s="1599"/>
      <c r="BT160" s="1599"/>
      <c r="BU160" s="1599"/>
      <c r="BV160" s="1599"/>
      <c r="BW160" s="1599"/>
      <c r="BX160" s="1599"/>
      <c r="BY160" s="1599"/>
      <c r="BZ160" s="1599"/>
      <c r="CA160" s="1599"/>
      <c r="CB160" s="1599"/>
      <c r="CC160" s="1599"/>
      <c r="CD160" s="1599"/>
      <c r="CE160" s="1599"/>
      <c r="CF160" s="1599"/>
      <c r="CG160" s="1599"/>
      <c r="CH160" s="1599"/>
      <c r="CI160" s="1599"/>
      <c r="CJ160" s="1599">
        <v>-0.03</v>
      </c>
      <c r="CK160" s="1599"/>
      <c r="CL160" s="1599"/>
      <c r="CM160" s="1599"/>
      <c r="CN160" s="1599"/>
      <c r="CO160" s="1599">
        <v>0</v>
      </c>
      <c r="CP160" s="1599">
        <v>0</v>
      </c>
      <c r="CQ160" s="1599"/>
      <c r="CR160" s="1599"/>
      <c r="CS160" s="1599"/>
      <c r="CT160" s="1599"/>
      <c r="CU160" s="1599"/>
      <c r="CV160" s="1599"/>
      <c r="CW160" s="1599"/>
      <c r="CX160" s="1599"/>
      <c r="CY160" s="1599"/>
      <c r="CZ160" s="1599"/>
      <c r="DA160" s="1599"/>
      <c r="DB160" s="1599"/>
      <c r="DC160" s="1599"/>
      <c r="DD160" s="1599"/>
      <c r="DE160" s="1599"/>
      <c r="DF160" s="1599"/>
      <c r="DG160" s="1599"/>
      <c r="DH160" s="1599"/>
      <c r="DI160" s="1599"/>
      <c r="DJ160" s="1599"/>
      <c r="DK160" s="1599">
        <v>0</v>
      </c>
      <c r="DL160" s="1599"/>
      <c r="DM160" s="1599"/>
      <c r="DN160" s="1599"/>
      <c r="DO160" s="1599"/>
      <c r="DP160" s="1599"/>
      <c r="DQ160" s="1599"/>
      <c r="DR160" s="1599"/>
      <c r="DS160" s="1599"/>
      <c r="DT160" s="1599"/>
      <c r="DU160" s="1599"/>
      <c r="DV160" s="1599"/>
      <c r="DW160" s="1599"/>
      <c r="DX160" s="1599"/>
      <c r="DY160" s="1599"/>
      <c r="DZ160" s="1599"/>
      <c r="EA160" s="1599"/>
      <c r="EB160" s="1599"/>
      <c r="EC160" s="1599"/>
      <c r="ED160" s="1599"/>
      <c r="EE160" s="1599"/>
      <c r="EF160" s="1599"/>
      <c r="EG160" s="1599"/>
      <c r="EH160" s="1599"/>
      <c r="EI160" s="1599"/>
      <c r="EJ160" s="1599"/>
      <c r="EK160" s="1599"/>
      <c r="EL160" s="1599"/>
      <c r="EM160" s="1599"/>
      <c r="EN160" s="1599"/>
      <c r="EO160" s="1599"/>
      <c r="EP160" s="1599"/>
      <c r="EQ160" s="1599"/>
      <c r="ER160" s="1599"/>
      <c r="ES160" s="1599"/>
      <c r="ET160" s="1599"/>
      <c r="EU160" s="1599"/>
      <c r="EV160" s="1599"/>
      <c r="EW160" s="1599"/>
      <c r="EX160" s="1599"/>
      <c r="EY160" s="1599"/>
      <c r="EZ160" s="1599"/>
      <c r="FA160" s="1599"/>
      <c r="FB160" s="1599"/>
      <c r="FC160" s="1599"/>
      <c r="FD160" s="1599"/>
      <c r="FE160" s="1599"/>
      <c r="FF160" s="1599"/>
      <c r="FG160" s="1599"/>
      <c r="FH160" s="1599"/>
      <c r="FI160" s="1599"/>
      <c r="FJ160" s="1599">
        <v>0</v>
      </c>
      <c r="FK160" s="1599"/>
      <c r="FL160" s="1599"/>
      <c r="FM160" s="1599"/>
      <c r="FN160" s="1599"/>
      <c r="FO160" s="1599"/>
      <c r="FP160" s="1599"/>
      <c r="FQ160" s="1599"/>
      <c r="FR160" s="1599"/>
      <c r="FS160" s="1599">
        <v>120</v>
      </c>
      <c r="FT160" s="1599"/>
      <c r="FU160" s="1599"/>
      <c r="FV160" s="1599"/>
      <c r="FW160" s="1599"/>
      <c r="FX160" s="1599">
        <v>0</v>
      </c>
      <c r="FY160" s="1599">
        <v>-21.871149457101598</v>
      </c>
      <c r="FZ160" s="1599"/>
      <c r="GA160" s="1599">
        <v>-21.871149457101598</v>
      </c>
      <c r="GB160" s="1599"/>
      <c r="GC160" s="1599">
        <v>0</v>
      </c>
      <c r="GD160" s="1599">
        <v>0</v>
      </c>
      <c r="GE160" s="1599">
        <v>0</v>
      </c>
      <c r="GF160" s="1599">
        <v>0</v>
      </c>
    </row>
    <row r="161" spans="1:188" s="569" customFormat="1" ht="14.45" customHeight="1">
      <c r="A161" s="1599">
        <v>164</v>
      </c>
      <c r="B161" s="1599" t="s">
        <v>1464</v>
      </c>
      <c r="C161" s="1599" t="s">
        <v>869</v>
      </c>
      <c r="D161" s="1599" t="s">
        <v>1178</v>
      </c>
      <c r="E161" s="1599" t="s">
        <v>419</v>
      </c>
      <c r="F161" s="1599" t="s">
        <v>2771</v>
      </c>
      <c r="G161" s="1599" t="s">
        <v>2771</v>
      </c>
      <c r="H161" s="1599" t="s">
        <v>2771</v>
      </c>
      <c r="I161" s="1599" t="s">
        <v>2771</v>
      </c>
      <c r="J161" s="1599" t="s">
        <v>3576</v>
      </c>
      <c r="K161" s="1600">
        <v>45261</v>
      </c>
      <c r="L161" s="1599">
        <v>0</v>
      </c>
      <c r="M161" s="1599">
        <v>0</v>
      </c>
      <c r="N161" s="1599">
        <v>25801.483</v>
      </c>
      <c r="O161" s="1599">
        <v>25801.483</v>
      </c>
      <c r="P161" s="1599">
        <v>25801.483</v>
      </c>
      <c r="Q161" s="1599">
        <v>25801.483</v>
      </c>
      <c r="R161" s="1599"/>
      <c r="S161" s="1599">
        <v>472.23</v>
      </c>
      <c r="T161" s="1599">
        <v>254.53</v>
      </c>
      <c r="U161" s="1599"/>
      <c r="V161" s="1599">
        <v>18751485.785080001</v>
      </c>
      <c r="W161" s="1599">
        <v>18751485.785080001</v>
      </c>
      <c r="X161" s="1599">
        <v>18303572.040200002</v>
      </c>
      <c r="Y161" s="1599">
        <v>0</v>
      </c>
      <c r="Z161" s="1599">
        <v>1004114.0786153934</v>
      </c>
      <c r="AA161" s="1599">
        <v>0</v>
      </c>
      <c r="AB161" s="1599">
        <v>0</v>
      </c>
      <c r="AC161" s="1599">
        <v>26575.745875055603</v>
      </c>
      <c r="AD161" s="1599">
        <v>0</v>
      </c>
      <c r="AE161" s="1599">
        <v>7486866.4230416613</v>
      </c>
      <c r="AF161" s="1599">
        <v>5226580.7998185428</v>
      </c>
      <c r="AG161" s="1599">
        <v>614404.68181045516</v>
      </c>
      <c r="AH161" s="1599">
        <v>0</v>
      </c>
      <c r="AI161" s="1599">
        <v>0</v>
      </c>
      <c r="AJ161" s="1599">
        <v>0</v>
      </c>
      <c r="AK161" s="1599">
        <v>172354.52429114067</v>
      </c>
      <c r="AL161" s="1599">
        <v>297344.98453667393</v>
      </c>
      <c r="AM161" s="1599"/>
      <c r="AN161" s="1599">
        <v>26478.630721541616</v>
      </c>
      <c r="AO161" s="1599">
        <v>230146.63093579482</v>
      </c>
      <c r="AP161" s="1599">
        <v>694252.52038799925</v>
      </c>
      <c r="AQ161" s="1599">
        <v>0</v>
      </c>
      <c r="AR161" s="1599">
        <v>0</v>
      </c>
      <c r="AS161" s="1599">
        <v>0</v>
      </c>
      <c r="AT161" s="1599">
        <v>0</v>
      </c>
      <c r="AU161" s="1599">
        <v>0</v>
      </c>
      <c r="AV161" s="1599">
        <v>103216.34222906831</v>
      </c>
      <c r="AW161" s="1599">
        <v>-47056.910055322442</v>
      </c>
      <c r="AX161" s="1599">
        <v>0</v>
      </c>
      <c r="AY161" s="1599">
        <v>199476.73040274804</v>
      </c>
      <c r="AZ161" s="1599">
        <v>0</v>
      </c>
      <c r="BA161" s="1599"/>
      <c r="BB161" s="1599">
        <v>62028.909856812599</v>
      </c>
      <c r="BC161" s="1599">
        <v>120049.8092742209</v>
      </c>
      <c r="BD161" s="1599">
        <v>694807.93566343735</v>
      </c>
      <c r="BE161" s="1599">
        <v>31175.064028083492</v>
      </c>
      <c r="BF161" s="1599">
        <v>115523.44534772054</v>
      </c>
      <c r="BG161" s="1599">
        <v>843049.78433328797</v>
      </c>
      <c r="BH161" s="1599">
        <v>265436.78425380302</v>
      </c>
      <c r="BI161" s="1599">
        <v>198218.86</v>
      </c>
      <c r="BJ161" s="1599">
        <v>914653.37</v>
      </c>
      <c r="BK161" s="1599">
        <v>3749941.42</v>
      </c>
      <c r="BL161" s="1599">
        <v>87991</v>
      </c>
      <c r="BM161" s="1599"/>
      <c r="BN161" s="1599"/>
      <c r="BO161" s="1599"/>
      <c r="BP161" s="1599"/>
      <c r="BQ161" s="1599"/>
      <c r="BR161" s="1599"/>
      <c r="BS161" s="1599"/>
      <c r="BT161" s="1599"/>
      <c r="BU161" s="1599"/>
      <c r="BV161" s="1599">
        <v>6911137.0291910721</v>
      </c>
      <c r="BW161" s="1599"/>
      <c r="BX161" s="1599"/>
      <c r="BY161" s="1599"/>
      <c r="BZ161" s="1599"/>
      <c r="CA161" s="1599"/>
      <c r="CB161" s="1599"/>
      <c r="CC161" s="1599"/>
      <c r="CD161" s="1599"/>
      <c r="CE161" s="1599"/>
      <c r="CF161" s="1599"/>
      <c r="CG161" s="1599"/>
      <c r="CH161" s="1599"/>
      <c r="CI161" s="1599">
        <v>18303569.912</v>
      </c>
      <c r="CJ161" s="1599">
        <v>-447915.90308000147</v>
      </c>
      <c r="CK161" s="1599"/>
      <c r="CL161" s="1599"/>
      <c r="CM161" s="1599"/>
      <c r="CN161" s="1599"/>
      <c r="CO161" s="1599">
        <v>-71728.122740000763</v>
      </c>
      <c r="CP161" s="1599">
        <v>-376185.62214000034</v>
      </c>
      <c r="CQ161" s="1599"/>
      <c r="CR161" s="1599">
        <v>-851194.09710815363</v>
      </c>
      <c r="CS161" s="1599">
        <v>20356.303671611357</v>
      </c>
      <c r="CT161" s="1599">
        <v>25824.651145643904</v>
      </c>
      <c r="CU161" s="1599">
        <v>0</v>
      </c>
      <c r="CV161" s="1599">
        <v>0</v>
      </c>
      <c r="CW161" s="1599">
        <v>0</v>
      </c>
      <c r="CX161" s="1599">
        <v>0</v>
      </c>
      <c r="CY161" s="1599">
        <v>0</v>
      </c>
      <c r="CZ161" s="1599">
        <v>0</v>
      </c>
      <c r="DA161" s="1599">
        <v>0</v>
      </c>
      <c r="DB161" s="1599">
        <v>-2164.7206522861743</v>
      </c>
      <c r="DC161" s="1599">
        <v>-494309.46383298188</v>
      </c>
      <c r="DD161" s="1599">
        <v>-10925.753282519217</v>
      </c>
      <c r="DE161" s="1599">
        <v>-2948.4149915399139</v>
      </c>
      <c r="DF161" s="1599">
        <v>-65712.202929419349</v>
      </c>
      <c r="DG161" s="1599">
        <v>-79732.334166297107</v>
      </c>
      <c r="DH161" s="1599">
        <v>0</v>
      </c>
      <c r="DI161" s="1599">
        <v>-59046.496410389227</v>
      </c>
      <c r="DJ161" s="1599"/>
      <c r="DK161" s="1599">
        <v>0</v>
      </c>
      <c r="DL161" s="1599">
        <v>0</v>
      </c>
      <c r="DM161" s="1599">
        <v>-59586.726693250239</v>
      </c>
      <c r="DN161" s="1599">
        <v>1.8038165289908648E-3</v>
      </c>
      <c r="DO161" s="1599">
        <v>-22461.850115373309</v>
      </c>
      <c r="DP161" s="1599">
        <v>-1134.0256456568459</v>
      </c>
      <c r="DQ161" s="1599">
        <v>0</v>
      </c>
      <c r="DR161" s="1599">
        <v>-34331.229764122472</v>
      </c>
      <c r="DS161" s="1599"/>
      <c r="DT161" s="1599"/>
      <c r="DU161" s="1599"/>
      <c r="DV161" s="1599">
        <v>7486866.4230416613</v>
      </c>
      <c r="DW161" s="1599">
        <v>245673.244303221</v>
      </c>
      <c r="DX161" s="1599">
        <v>-19763.539950582024</v>
      </c>
      <c r="DY161" s="1599">
        <v>-262143.06728000048</v>
      </c>
      <c r="DZ161" s="1599">
        <v>-623621.8441099996</v>
      </c>
      <c r="EA161" s="1599">
        <v>190414.94454</v>
      </c>
      <c r="EB161" s="1599">
        <v>247436.22196999998</v>
      </c>
      <c r="EC161" s="1599">
        <v>-14648.824923833832</v>
      </c>
      <c r="ED161" s="1599">
        <v>46909.663044148678</v>
      </c>
      <c r="EE161" s="1599">
        <v>6236.0475023181325</v>
      </c>
      <c r="EF161" s="1599">
        <v>279.80276302012282</v>
      </c>
      <c r="EG161" s="1599">
        <v>1036.8472434500272</v>
      </c>
      <c r="EH161" s="1599">
        <v>7566.5493038756313</v>
      </c>
      <c r="EI161" s="1599">
        <v>90207.388101626231</v>
      </c>
      <c r="EJ161" s="1599">
        <v>29842.421172594673</v>
      </c>
      <c r="EK161" s="1599">
        <v>0</v>
      </c>
      <c r="EL161" s="1599">
        <v>0</v>
      </c>
      <c r="EM161" s="1599">
        <v>0</v>
      </c>
      <c r="EN161" s="1599">
        <v>0</v>
      </c>
      <c r="EO161" s="1599">
        <v>0</v>
      </c>
      <c r="EP161" s="1599">
        <v>474676.82630635385</v>
      </c>
      <c r="EQ161" s="1599">
        <v>515740.74616407679</v>
      </c>
      <c r="ER161" s="1599">
        <v>-2.7232723042304495E-4</v>
      </c>
      <c r="ES161" s="1599">
        <v>-2.4627771199944306E-4</v>
      </c>
      <c r="ET161" s="1599">
        <v>-18270.213413793477</v>
      </c>
      <c r="EU161" s="1599">
        <v>-23660.112768952386</v>
      </c>
      <c r="EV161" s="1599">
        <v>-46286.337954897514</v>
      </c>
      <c r="EW161" s="1599">
        <v>-23091.509062644727</v>
      </c>
      <c r="EX161" s="1599">
        <v>0</v>
      </c>
      <c r="EY161" s="1599">
        <v>78221.072941854742</v>
      </c>
      <c r="EZ161" s="1599">
        <v>0</v>
      </c>
      <c r="FA161" s="1599">
        <v>0</v>
      </c>
      <c r="FB161" s="1599">
        <v>0</v>
      </c>
      <c r="FC161" s="1599">
        <v>0</v>
      </c>
      <c r="FD161" s="1599"/>
      <c r="FE161" s="1599">
        <v>469.45</v>
      </c>
      <c r="FF161" s="1599">
        <v>239.95</v>
      </c>
      <c r="FG161" s="1599"/>
      <c r="FH161" s="1599">
        <v>469.45</v>
      </c>
      <c r="FI161" s="1599">
        <v>239.95</v>
      </c>
      <c r="FJ161" s="1599">
        <v>0</v>
      </c>
      <c r="FK161" s="1599"/>
      <c r="FL161" s="1599">
        <v>0</v>
      </c>
      <c r="FM161" s="1599">
        <v>0</v>
      </c>
      <c r="FN161" s="1599"/>
      <c r="FO161" s="1599">
        <v>0</v>
      </c>
      <c r="FP161" s="1599">
        <v>0</v>
      </c>
      <c r="FQ161" s="1599"/>
      <c r="FR161" s="1599">
        <v>0</v>
      </c>
      <c r="FS161" s="1599">
        <v>120</v>
      </c>
      <c r="FT161" s="1599">
        <v>0</v>
      </c>
      <c r="FU161" s="1599">
        <v>0</v>
      </c>
      <c r="FV161" s="1599">
        <v>0</v>
      </c>
      <c r="FW161" s="1599"/>
      <c r="FX161" s="1599">
        <v>0</v>
      </c>
      <c r="FY161" s="1599">
        <v>-14.8723816308291</v>
      </c>
      <c r="FZ161" s="1599"/>
      <c r="GA161" s="1599">
        <v>-21.871149457101598</v>
      </c>
      <c r="GB161" s="1599"/>
      <c r="GC161" s="1599">
        <v>0</v>
      </c>
      <c r="GD161" s="1599">
        <v>0</v>
      </c>
      <c r="GE161" s="1599">
        <v>0</v>
      </c>
      <c r="GF161" s="1599">
        <v>0</v>
      </c>
    </row>
    <row r="162" spans="1:188" s="569" customFormat="1" ht="14.45" customHeight="1">
      <c r="A162" s="1599">
        <v>165</v>
      </c>
      <c r="B162" s="1599" t="s">
        <v>3577</v>
      </c>
      <c r="C162" s="1599" t="s">
        <v>869</v>
      </c>
      <c r="D162" s="1599" t="s">
        <v>1178</v>
      </c>
      <c r="E162" s="1599" t="s">
        <v>419</v>
      </c>
      <c r="F162" s="1599" t="s">
        <v>2771</v>
      </c>
      <c r="G162" s="1599" t="s">
        <v>2771</v>
      </c>
      <c r="H162" s="1599" t="s">
        <v>2771</v>
      </c>
      <c r="I162" s="1599" t="s">
        <v>2771</v>
      </c>
      <c r="J162" s="1599" t="s">
        <v>3576</v>
      </c>
      <c r="K162" s="1600">
        <v>45261</v>
      </c>
      <c r="L162" s="1599">
        <v>0</v>
      </c>
      <c r="M162" s="1599">
        <v>0</v>
      </c>
      <c r="N162" s="1599">
        <v>-499.16699999999997</v>
      </c>
      <c r="O162" s="1599">
        <v>-499.16699999999997</v>
      </c>
      <c r="P162" s="1599">
        <v>-499.16699999999997</v>
      </c>
      <c r="Q162" s="1599">
        <v>-499.16699999999997</v>
      </c>
      <c r="R162" s="1599"/>
      <c r="S162" s="1599">
        <v>472.23</v>
      </c>
      <c r="T162" s="1599">
        <v>254.53</v>
      </c>
      <c r="U162" s="1599"/>
      <c r="V162" s="1599">
        <v>-362774.60891999997</v>
      </c>
      <c r="W162" s="1599">
        <v>-362774.60891999997</v>
      </c>
      <c r="X162" s="1599">
        <v>-354109.06979999994</v>
      </c>
      <c r="Y162" s="1599">
        <v>0</v>
      </c>
      <c r="Z162" s="1599">
        <v>-19426.038893974041</v>
      </c>
      <c r="AA162" s="1599">
        <v>0</v>
      </c>
      <c r="AB162" s="1599">
        <v>0</v>
      </c>
      <c r="AC162" s="1599">
        <v>-514.14623497470586</v>
      </c>
      <c r="AD162" s="1599">
        <v>0</v>
      </c>
      <c r="AE162" s="1599">
        <v>-144844.25766497361</v>
      </c>
      <c r="AF162" s="1599">
        <v>-101115.76369866113</v>
      </c>
      <c r="AG162" s="1599">
        <v>-11886.547056433907</v>
      </c>
      <c r="AH162" s="1599">
        <v>0</v>
      </c>
      <c r="AI162" s="1599">
        <v>0</v>
      </c>
      <c r="AJ162" s="1599">
        <v>0</v>
      </c>
      <c r="AK162" s="1599">
        <v>-3334.4475132237867</v>
      </c>
      <c r="AL162" s="1599">
        <v>-5752.5687146051987</v>
      </c>
      <c r="AM162" s="1599"/>
      <c r="AN162" s="1599">
        <v>-512.26740189235488</v>
      </c>
      <c r="AO162" s="1599">
        <v>-4452.5193890726314</v>
      </c>
      <c r="AP162" s="1599">
        <v>-13431.318961182053</v>
      </c>
      <c r="AQ162" s="1599">
        <v>0</v>
      </c>
      <c r="AR162" s="1599">
        <v>0</v>
      </c>
      <c r="AS162" s="1599">
        <v>0</v>
      </c>
      <c r="AT162" s="1599">
        <v>0</v>
      </c>
      <c r="AU162" s="1599">
        <v>0</v>
      </c>
      <c r="AV162" s="1599">
        <v>-1996.8694009354942</v>
      </c>
      <c r="AW162" s="1599">
        <v>910.3839737268255</v>
      </c>
      <c r="AX162" s="1599">
        <v>0</v>
      </c>
      <c r="AY162" s="1599">
        <v>-3859.1658117073548</v>
      </c>
      <c r="AZ162" s="1599">
        <v>0</v>
      </c>
      <c r="BA162" s="1599"/>
      <c r="BB162" s="1599">
        <v>-1200.0389608029727</v>
      </c>
      <c r="BC162" s="1599">
        <v>-2322.5371636965601</v>
      </c>
      <c r="BD162" s="1599">
        <v>-13442.064272867998</v>
      </c>
      <c r="BE162" s="1599">
        <v>-603.12669569056754</v>
      </c>
      <c r="BF162" s="1599">
        <v>-2234.9681079915295</v>
      </c>
      <c r="BG162" s="1599">
        <v>-16310.017207006835</v>
      </c>
      <c r="BH162" s="1599">
        <v>-5135.2584378819656</v>
      </c>
      <c r="BI162" s="1599">
        <v>-3063.4</v>
      </c>
      <c r="BJ162" s="1599">
        <v>-14102.37</v>
      </c>
      <c r="BK162" s="1599">
        <v>-60709.19</v>
      </c>
      <c r="BL162" s="1599">
        <v>-45</v>
      </c>
      <c r="BM162" s="1599"/>
      <c r="BN162" s="1599"/>
      <c r="BO162" s="1599"/>
      <c r="BP162" s="1599"/>
      <c r="BQ162" s="1599"/>
      <c r="BR162" s="1599"/>
      <c r="BS162" s="1599"/>
      <c r="BT162" s="1599"/>
      <c r="BU162" s="1599"/>
      <c r="BV162" s="1599">
        <v>-133705.93998221806</v>
      </c>
      <c r="BW162" s="1599"/>
      <c r="BX162" s="1599"/>
      <c r="BY162" s="1599"/>
      <c r="BZ162" s="1599"/>
      <c r="CA162" s="1599"/>
      <c r="CB162" s="1599"/>
      <c r="CC162" s="1599"/>
      <c r="CD162" s="1599"/>
      <c r="CE162" s="1599"/>
      <c r="CF162" s="1599"/>
      <c r="CG162" s="1599"/>
      <c r="CH162" s="1599"/>
      <c r="CI162" s="1599">
        <v>-354111.19799999997</v>
      </c>
      <c r="CJ162" s="1599">
        <v>8663.3809199999669</v>
      </c>
      <c r="CK162" s="1599"/>
      <c r="CL162" s="1599"/>
      <c r="CM162" s="1599"/>
      <c r="CN162" s="1599"/>
      <c r="CO162" s="1599">
        <v>1387.6842600000148</v>
      </c>
      <c r="CP162" s="1599">
        <v>7277.8548600000058</v>
      </c>
      <c r="CQ162" s="1599"/>
      <c r="CR162" s="1599">
        <v>16467.580715076969</v>
      </c>
      <c r="CS162" s="1599">
        <v>-393.82213165217036</v>
      </c>
      <c r="CT162" s="1599">
        <v>-499.61522128079196</v>
      </c>
      <c r="CU162" s="1599">
        <v>0</v>
      </c>
      <c r="CV162" s="1599">
        <v>0</v>
      </c>
      <c r="CW162" s="1599">
        <v>0</v>
      </c>
      <c r="CX162" s="1599">
        <v>0</v>
      </c>
      <c r="CY162" s="1599">
        <v>0</v>
      </c>
      <c r="CZ162" s="1599">
        <v>0</v>
      </c>
      <c r="DA162" s="1599">
        <v>0</v>
      </c>
      <c r="DB162" s="1599">
        <v>41.879651407623783</v>
      </c>
      <c r="DC162" s="1599">
        <v>9563.1313957076636</v>
      </c>
      <c r="DD162" s="1599">
        <v>211.37449691458687</v>
      </c>
      <c r="DE162" s="1599">
        <v>57.041351696024776</v>
      </c>
      <c r="DF162" s="1599">
        <v>1271.2975916798823</v>
      </c>
      <c r="DG162" s="1599">
        <v>1542.5373048823603</v>
      </c>
      <c r="DH162" s="1599">
        <v>0</v>
      </c>
      <c r="DI162" s="1599">
        <v>1142.3398598322703</v>
      </c>
      <c r="DJ162" s="1599"/>
      <c r="DK162" s="1599">
        <v>0</v>
      </c>
      <c r="DL162" s="1599">
        <v>0</v>
      </c>
      <c r="DM162" s="1599">
        <v>1152.7913958778918</v>
      </c>
      <c r="DN162" s="1599">
        <v>-3.4897439036285505E-5</v>
      </c>
      <c r="DO162" s="1599">
        <v>434.556972424435</v>
      </c>
      <c r="DP162" s="1599">
        <v>21.939366022704576</v>
      </c>
      <c r="DQ162" s="1599">
        <v>0</v>
      </c>
      <c r="DR162" s="1599">
        <v>664.18728596599351</v>
      </c>
      <c r="DS162" s="1599"/>
      <c r="DT162" s="1599"/>
      <c r="DU162" s="1599"/>
      <c r="DV162" s="1599">
        <v>-144844.25766497361</v>
      </c>
      <c r="DW162" s="1599">
        <v>-4752.904177605059</v>
      </c>
      <c r="DX162" s="1599">
        <v>382.35426027690664</v>
      </c>
      <c r="DY162" s="1599">
        <v>5071.5367200000092</v>
      </c>
      <c r="DZ162" s="1599">
        <v>12064.866390000007</v>
      </c>
      <c r="EA162" s="1599">
        <v>-3683.8524599999996</v>
      </c>
      <c r="EB162" s="1599">
        <v>-4787.0115299999998</v>
      </c>
      <c r="EC162" s="1599">
        <v>283.40270172667806</v>
      </c>
      <c r="ED162" s="1599">
        <v>-907.53526736267679</v>
      </c>
      <c r="EE162" s="1599">
        <v>-120.64535684207125</v>
      </c>
      <c r="EF162" s="1599">
        <v>-5.4131890716694713</v>
      </c>
      <c r="EG162" s="1599">
        <v>-20.059309302927264</v>
      </c>
      <c r="EH162" s="1599">
        <v>-146.38583822362796</v>
      </c>
      <c r="EI162" s="1599">
        <v>-1745.1923711720158</v>
      </c>
      <c r="EJ162" s="1599">
        <v>-577.34479252454457</v>
      </c>
      <c r="EK162" s="1599">
        <v>0</v>
      </c>
      <c r="EL162" s="1599">
        <v>0</v>
      </c>
      <c r="EM162" s="1599">
        <v>0</v>
      </c>
      <c r="EN162" s="1599">
        <v>0</v>
      </c>
      <c r="EO162" s="1599">
        <v>0</v>
      </c>
      <c r="EP162" s="1599">
        <v>-9183.3096321193516</v>
      </c>
      <c r="EQ162" s="1599">
        <v>-9977.7505440475543</v>
      </c>
      <c r="ER162" s="1599">
        <v>5.268564083257543E-6</v>
      </c>
      <c r="ES162" s="1599">
        <v>4.7645984793054716E-6</v>
      </c>
      <c r="ET162" s="1599">
        <v>353.46369893246083</v>
      </c>
      <c r="EU162" s="1599">
        <v>457.73909625813576</v>
      </c>
      <c r="EV162" s="1599">
        <v>895.4761421245563</v>
      </c>
      <c r="EW162" s="1599">
        <v>446.73863530531082</v>
      </c>
      <c r="EX162" s="1599">
        <v>0</v>
      </c>
      <c r="EY162" s="1599">
        <v>-1513.2997710700117</v>
      </c>
      <c r="EZ162" s="1599">
        <v>0</v>
      </c>
      <c r="FA162" s="1599">
        <v>0</v>
      </c>
      <c r="FB162" s="1599">
        <v>0</v>
      </c>
      <c r="FC162" s="1599">
        <v>0</v>
      </c>
      <c r="FD162" s="1599"/>
      <c r="FE162" s="1599">
        <v>469.45</v>
      </c>
      <c r="FF162" s="1599">
        <v>239.95</v>
      </c>
      <c r="FG162" s="1599"/>
      <c r="FH162" s="1599">
        <v>469.45</v>
      </c>
      <c r="FI162" s="1599">
        <v>239.95</v>
      </c>
      <c r="FJ162" s="1599">
        <v>0</v>
      </c>
      <c r="FK162" s="1599"/>
      <c r="FL162" s="1599">
        <v>0</v>
      </c>
      <c r="FM162" s="1599">
        <v>0</v>
      </c>
      <c r="FN162" s="1599"/>
      <c r="FO162" s="1599">
        <v>0</v>
      </c>
      <c r="FP162" s="1599">
        <v>0</v>
      </c>
      <c r="FQ162" s="1599"/>
      <c r="FR162" s="1599">
        <v>0</v>
      </c>
      <c r="FS162" s="1599">
        <v>120</v>
      </c>
      <c r="FT162" s="1599">
        <v>0</v>
      </c>
      <c r="FU162" s="1599">
        <v>0</v>
      </c>
      <c r="FV162" s="1599">
        <v>0</v>
      </c>
      <c r="FW162" s="1599"/>
      <c r="FX162" s="1599">
        <v>0</v>
      </c>
      <c r="FY162" s="1599">
        <v>-14.8723816308291</v>
      </c>
      <c r="FZ162" s="1599"/>
      <c r="GA162" s="1599">
        <v>-21.871149457101598</v>
      </c>
      <c r="GB162" s="1599"/>
      <c r="GC162" s="1599">
        <v>0</v>
      </c>
      <c r="GD162" s="1599">
        <v>0</v>
      </c>
      <c r="GE162" s="1599">
        <v>0</v>
      </c>
      <c r="GF162" s="1599">
        <v>0</v>
      </c>
    </row>
    <row r="163" spans="1:188" s="569" customFormat="1" ht="14.45" customHeight="1">
      <c r="A163" s="1599">
        <v>166</v>
      </c>
      <c r="B163" s="1599" t="s">
        <v>3578</v>
      </c>
      <c r="C163" s="1599" t="s">
        <v>869</v>
      </c>
      <c r="D163" s="1599" t="s">
        <v>1178</v>
      </c>
      <c r="E163" s="1599" t="s">
        <v>419</v>
      </c>
      <c r="F163" s="1599" t="s">
        <v>2771</v>
      </c>
      <c r="G163" s="1599" t="s">
        <v>2771</v>
      </c>
      <c r="H163" s="1599" t="s">
        <v>2771</v>
      </c>
      <c r="I163" s="1599" t="s">
        <v>2771</v>
      </c>
      <c r="J163" s="1599" t="s">
        <v>3576</v>
      </c>
      <c r="K163" s="1600">
        <v>45261</v>
      </c>
      <c r="L163" s="1599">
        <v>0</v>
      </c>
      <c r="M163" s="1599">
        <v>0</v>
      </c>
      <c r="N163" s="1599">
        <v>5745.7659999999996</v>
      </c>
      <c r="O163" s="1599">
        <v>5745.7659999999996</v>
      </c>
      <c r="P163" s="1599">
        <v>5745.7659999999996</v>
      </c>
      <c r="Q163" s="1599">
        <v>5745.7659999999996</v>
      </c>
      <c r="R163" s="1599"/>
      <c r="S163" s="1599">
        <v>472.23</v>
      </c>
      <c r="T163" s="1599">
        <v>254.53</v>
      </c>
      <c r="U163" s="1599"/>
      <c r="V163" s="1599">
        <v>4175792.8981599994</v>
      </c>
      <c r="W163" s="1599">
        <v>4175792.8981599994</v>
      </c>
      <c r="X163" s="1599">
        <v>4076046.4003999997</v>
      </c>
      <c r="Y163" s="1599">
        <v>0</v>
      </c>
      <c r="Z163" s="1599">
        <v>223607.47764109739</v>
      </c>
      <c r="AA163" s="1599">
        <v>0</v>
      </c>
      <c r="AB163" s="1599">
        <v>0</v>
      </c>
      <c r="AC163" s="1599">
        <v>5918.1876124537002</v>
      </c>
      <c r="AD163" s="1599">
        <v>0</v>
      </c>
      <c r="AE163" s="1599">
        <v>1667260.0772620081</v>
      </c>
      <c r="AF163" s="1599">
        <v>1163914.115163465</v>
      </c>
      <c r="AG163" s="1599">
        <v>136822.58229061219</v>
      </c>
      <c r="AH163" s="1599">
        <v>0</v>
      </c>
      <c r="AI163" s="1599">
        <v>0</v>
      </c>
      <c r="AJ163" s="1599">
        <v>0</v>
      </c>
      <c r="AK163" s="1599">
        <v>38381.854470078717</v>
      </c>
      <c r="AL163" s="1599">
        <v>66216.143561257573</v>
      </c>
      <c r="AM163" s="1599"/>
      <c r="AN163" s="1599">
        <v>5896.5609118820521</v>
      </c>
      <c r="AO163" s="1599">
        <v>51251.65429620607</v>
      </c>
      <c r="AP163" s="1599">
        <v>154604.0019118154</v>
      </c>
      <c r="AQ163" s="1599">
        <v>0</v>
      </c>
      <c r="AR163" s="1599">
        <v>0</v>
      </c>
      <c r="AS163" s="1599">
        <v>0</v>
      </c>
      <c r="AT163" s="1599">
        <v>0</v>
      </c>
      <c r="AU163" s="1599">
        <v>0</v>
      </c>
      <c r="AV163" s="1599">
        <v>22985.382267528763</v>
      </c>
      <c r="AW163" s="1599">
        <v>-10479.164855017434</v>
      </c>
      <c r="AX163" s="1599">
        <v>0</v>
      </c>
      <c r="AY163" s="1599">
        <v>44421.734027430743</v>
      </c>
      <c r="AZ163" s="1599">
        <v>0</v>
      </c>
      <c r="BA163" s="1599"/>
      <c r="BB163" s="1599">
        <v>13813.299075574014</v>
      </c>
      <c r="BC163" s="1599">
        <v>26734.049063548133</v>
      </c>
      <c r="BD163" s="1599">
        <v>154727.68806603734</v>
      </c>
      <c r="BE163" s="1599">
        <v>6942.4157882857035</v>
      </c>
      <c r="BF163" s="1599">
        <v>25726.067159852431</v>
      </c>
      <c r="BG163" s="1599">
        <v>187739.8592603975</v>
      </c>
      <c r="BH163" s="1599">
        <v>59110.464701383127</v>
      </c>
      <c r="BI163" s="1599">
        <v>44164.17</v>
      </c>
      <c r="BJ163" s="1599">
        <v>203799.03</v>
      </c>
      <c r="BK163" s="1599">
        <v>835644.69</v>
      </c>
      <c r="BL163" s="1599">
        <v>20366</v>
      </c>
      <c r="BM163" s="1599"/>
      <c r="BN163" s="1599"/>
      <c r="BO163" s="1599"/>
      <c r="BP163" s="1599"/>
      <c r="BQ163" s="1599"/>
      <c r="BR163" s="1599"/>
      <c r="BS163" s="1599"/>
      <c r="BT163" s="1599"/>
      <c r="BU163" s="1599"/>
      <c r="BV163" s="1599">
        <v>1539050.145438038</v>
      </c>
      <c r="BW163" s="1599"/>
      <c r="BX163" s="1599"/>
      <c r="BY163" s="1599"/>
      <c r="BZ163" s="1599"/>
      <c r="CA163" s="1599"/>
      <c r="CB163" s="1599"/>
      <c r="CC163" s="1599"/>
      <c r="CD163" s="1599"/>
      <c r="CE163" s="1599"/>
      <c r="CF163" s="1599"/>
      <c r="CG163" s="1599"/>
      <c r="CH163" s="1599"/>
      <c r="CI163" s="1599">
        <v>4076049.2380000004</v>
      </c>
      <c r="CJ163" s="1599">
        <v>-99743.690159998368</v>
      </c>
      <c r="CK163" s="1599"/>
      <c r="CL163" s="1599"/>
      <c r="CM163" s="1599"/>
      <c r="CN163" s="1599"/>
      <c r="CO163" s="1599">
        <v>-15973.229480000169</v>
      </c>
      <c r="CP163" s="1599">
        <v>-83773.268280000062</v>
      </c>
      <c r="CQ163" s="1599"/>
      <c r="CR163" s="1599">
        <v>-189553.52692574728</v>
      </c>
      <c r="CS163" s="1599">
        <v>4533.171892562139</v>
      </c>
      <c r="CT163" s="1599">
        <v>5750.9253446595103</v>
      </c>
      <c r="CU163" s="1599">
        <v>0</v>
      </c>
      <c r="CV163" s="1599">
        <v>0</v>
      </c>
      <c r="CW163" s="1599">
        <v>0</v>
      </c>
      <c r="CX163" s="1599">
        <v>0</v>
      </c>
      <c r="CY163" s="1599">
        <v>0</v>
      </c>
      <c r="CZ163" s="1599">
        <v>0</v>
      </c>
      <c r="DA163" s="1599">
        <v>0</v>
      </c>
      <c r="DB163" s="1599">
        <v>-482.06447371275954</v>
      </c>
      <c r="DC163" s="1599">
        <v>-110078.42110353778</v>
      </c>
      <c r="DD163" s="1599">
        <v>-2433.0702903816564</v>
      </c>
      <c r="DE163" s="1599">
        <v>-656.58639126597245</v>
      </c>
      <c r="DF163" s="1599">
        <v>-14633.53642800136</v>
      </c>
      <c r="DG163" s="1599">
        <v>-17755.697792772145</v>
      </c>
      <c r="DH163" s="1599">
        <v>0</v>
      </c>
      <c r="DI163" s="1599">
        <v>-13149.14152391694</v>
      </c>
      <c r="DJ163" s="1599"/>
      <c r="DK163" s="1599">
        <v>0</v>
      </c>
      <c r="DL163" s="1599">
        <v>0</v>
      </c>
      <c r="DM163" s="1599">
        <v>-13269.4461122785</v>
      </c>
      <c r="DN163" s="1599">
        <v>4.016942621092312E-4</v>
      </c>
      <c r="DO163" s="1599">
        <v>-5002.0587843732883</v>
      </c>
      <c r="DP163" s="1599">
        <v>-252.53765444192322</v>
      </c>
      <c r="DQ163" s="1599">
        <v>0</v>
      </c>
      <c r="DR163" s="1599">
        <v>-7645.2664646013909</v>
      </c>
      <c r="DS163" s="1599"/>
      <c r="DT163" s="1599"/>
      <c r="DU163" s="1599"/>
      <c r="DV163" s="1599">
        <v>1667260.0772620081</v>
      </c>
      <c r="DW163" s="1599">
        <v>54709.296137246871</v>
      </c>
      <c r="DX163" s="1599">
        <v>-4401.1685641362565</v>
      </c>
      <c r="DY163" s="1599">
        <v>-58376.982559999742</v>
      </c>
      <c r="DZ163" s="1599">
        <v>-138875.16421999995</v>
      </c>
      <c r="EA163" s="1599">
        <v>42403.753079999995</v>
      </c>
      <c r="EB163" s="1599">
        <v>55101.895939999995</v>
      </c>
      <c r="EC163" s="1599">
        <v>-3262.1659843085799</v>
      </c>
      <c r="ED163" s="1599">
        <v>10446.374225486417</v>
      </c>
      <c r="EE163" s="1599">
        <v>1388.7135756190619</v>
      </c>
      <c r="EF163" s="1599">
        <v>62.309643304885959</v>
      </c>
      <c r="EG163" s="1599">
        <v>230.89686893613396</v>
      </c>
      <c r="EH163" s="1599">
        <v>1685.0047622275149</v>
      </c>
      <c r="EI163" s="1599">
        <v>20088.401255971545</v>
      </c>
      <c r="EJ163" s="1599">
        <v>6645.6478075765872</v>
      </c>
      <c r="EK163" s="1599">
        <v>0</v>
      </c>
      <c r="EL163" s="1599">
        <v>0</v>
      </c>
      <c r="EM163" s="1599">
        <v>0</v>
      </c>
      <c r="EN163" s="1599">
        <v>0</v>
      </c>
      <c r="EO163" s="1599">
        <v>0</v>
      </c>
      <c r="EP163" s="1599">
        <v>105706.40337142455</v>
      </c>
      <c r="EQ163" s="1599">
        <v>114850.98139995219</v>
      </c>
      <c r="ER163" s="1599">
        <v>-6.0644907172153523E-5</v>
      </c>
      <c r="ES163" s="1599">
        <v>-5.4843905839218301E-5</v>
      </c>
      <c r="ET163" s="1599">
        <v>-4068.6177242493577</v>
      </c>
      <c r="EU163" s="1599">
        <v>-5268.9014621373644</v>
      </c>
      <c r="EV163" s="1599">
        <v>-10307.565145994113</v>
      </c>
      <c r="EW163" s="1599">
        <v>-5142.2783589933933</v>
      </c>
      <c r="EX163" s="1599">
        <v>0</v>
      </c>
      <c r="EY163" s="1599">
        <v>17419.153053831396</v>
      </c>
      <c r="EZ163" s="1599">
        <v>0</v>
      </c>
      <c r="FA163" s="1599">
        <v>0</v>
      </c>
      <c r="FB163" s="1599">
        <v>0</v>
      </c>
      <c r="FC163" s="1599">
        <v>0</v>
      </c>
      <c r="FD163" s="1599"/>
      <c r="FE163" s="1599">
        <v>469.45</v>
      </c>
      <c r="FF163" s="1599">
        <v>239.95</v>
      </c>
      <c r="FG163" s="1599"/>
      <c r="FH163" s="1599">
        <v>469.45</v>
      </c>
      <c r="FI163" s="1599">
        <v>239.95</v>
      </c>
      <c r="FJ163" s="1599">
        <v>0</v>
      </c>
      <c r="FK163" s="1599"/>
      <c r="FL163" s="1599">
        <v>0</v>
      </c>
      <c r="FM163" s="1599">
        <v>0</v>
      </c>
      <c r="FN163" s="1599"/>
      <c r="FO163" s="1599">
        <v>0</v>
      </c>
      <c r="FP163" s="1599">
        <v>0</v>
      </c>
      <c r="FQ163" s="1599"/>
      <c r="FR163" s="1599">
        <v>0</v>
      </c>
      <c r="FS163" s="1599">
        <v>120</v>
      </c>
      <c r="FT163" s="1599">
        <v>0</v>
      </c>
      <c r="FU163" s="1599">
        <v>0</v>
      </c>
      <c r="FV163" s="1599">
        <v>0</v>
      </c>
      <c r="FW163" s="1599"/>
      <c r="FX163" s="1599">
        <v>0</v>
      </c>
      <c r="FY163" s="1599">
        <v>-14.8723816308291</v>
      </c>
      <c r="FZ163" s="1599"/>
      <c r="GA163" s="1599">
        <v>-21.871149457101598</v>
      </c>
      <c r="GB163" s="1599"/>
      <c r="GC163" s="1599">
        <v>0</v>
      </c>
      <c r="GD163" s="1599">
        <v>0</v>
      </c>
      <c r="GE163" s="1599">
        <v>0</v>
      </c>
      <c r="GF163" s="1599">
        <v>0</v>
      </c>
    </row>
    <row r="164" spans="1:188" s="569" customFormat="1" ht="14.45" customHeight="1">
      <c r="A164" s="1599">
        <v>167</v>
      </c>
      <c r="B164" s="1599" t="s">
        <v>3579</v>
      </c>
      <c r="C164" s="1599" t="s">
        <v>869</v>
      </c>
      <c r="D164" s="1599" t="s">
        <v>1178</v>
      </c>
      <c r="E164" s="1599" t="s">
        <v>419</v>
      </c>
      <c r="F164" s="1599" t="s">
        <v>2771</v>
      </c>
      <c r="G164" s="1599" t="s">
        <v>2771</v>
      </c>
      <c r="H164" s="1599" t="s">
        <v>2771</v>
      </c>
      <c r="I164" s="1599" t="s">
        <v>2771</v>
      </c>
      <c r="J164" s="1599" t="s">
        <v>3576</v>
      </c>
      <c r="K164" s="1600">
        <v>45261</v>
      </c>
      <c r="L164" s="1599">
        <v>0</v>
      </c>
      <c r="M164" s="1599">
        <v>0</v>
      </c>
      <c r="N164" s="1599">
        <v>-208.51900000000001</v>
      </c>
      <c r="O164" s="1599">
        <v>-208.51900000000001</v>
      </c>
      <c r="P164" s="1599">
        <v>-208.51900000000001</v>
      </c>
      <c r="Q164" s="1599">
        <v>-208.51900000000001</v>
      </c>
      <c r="R164" s="1599"/>
      <c r="S164" s="1599">
        <v>472.23</v>
      </c>
      <c r="T164" s="1599">
        <v>254.53</v>
      </c>
      <c r="U164" s="1599"/>
      <c r="V164" s="1599">
        <v>-151543.26844000001</v>
      </c>
      <c r="W164" s="1599">
        <v>-151543.26844000001</v>
      </c>
      <c r="X164" s="1599">
        <v>-147923.3786</v>
      </c>
      <c r="Y164" s="1599">
        <v>0</v>
      </c>
      <c r="Z164" s="1599">
        <v>-8114.9158580847161</v>
      </c>
      <c r="AA164" s="1599">
        <v>0</v>
      </c>
      <c r="AB164" s="1599">
        <v>0</v>
      </c>
      <c r="AC164" s="1599">
        <v>-214.77633491535039</v>
      </c>
      <c r="AD164" s="1599">
        <v>0</v>
      </c>
      <c r="AE164" s="1599">
        <v>-60506.363129058285</v>
      </c>
      <c r="AF164" s="1599">
        <v>-42239.486846448424</v>
      </c>
      <c r="AG164" s="1599">
        <v>-4965.414191363896</v>
      </c>
      <c r="AH164" s="1599">
        <v>0</v>
      </c>
      <c r="AI164" s="1599">
        <v>0</v>
      </c>
      <c r="AJ164" s="1599">
        <v>0</v>
      </c>
      <c r="AK164" s="1599">
        <v>-1392.911913267325</v>
      </c>
      <c r="AL164" s="1599">
        <v>-2403.0432216087233</v>
      </c>
      <c r="AM164" s="1599"/>
      <c r="AN164" s="1599">
        <v>-213.99148256032942</v>
      </c>
      <c r="AO164" s="1599">
        <v>-1859.968488481883</v>
      </c>
      <c r="AP164" s="1599">
        <v>-5610.7178528763334</v>
      </c>
      <c r="AQ164" s="1599">
        <v>0</v>
      </c>
      <c r="AR164" s="1599">
        <v>0</v>
      </c>
      <c r="AS164" s="1599">
        <v>0</v>
      </c>
      <c r="AT164" s="1599">
        <v>0</v>
      </c>
      <c r="AU164" s="1599">
        <v>0</v>
      </c>
      <c r="AV164" s="1599">
        <v>-834.16013200726081</v>
      </c>
      <c r="AW164" s="1599">
        <v>380.29828858386861</v>
      </c>
      <c r="AX164" s="1599">
        <v>0</v>
      </c>
      <c r="AY164" s="1599">
        <v>-1612.1045579764007</v>
      </c>
      <c r="AZ164" s="1599">
        <v>0</v>
      </c>
      <c r="BA164" s="1599"/>
      <c r="BB164" s="1599">
        <v>-501.2970089522646</v>
      </c>
      <c r="BC164" s="1599">
        <v>-970.2026112239854</v>
      </c>
      <c r="BD164" s="1599">
        <v>-5615.2065343144923</v>
      </c>
      <c r="BE164" s="1599">
        <v>-251.9464937760338</v>
      </c>
      <c r="BF164" s="1599">
        <v>-933.62204414611904</v>
      </c>
      <c r="BG164" s="1599">
        <v>-6813.2478268552577</v>
      </c>
      <c r="BH164" s="1599">
        <v>-2145.1717645772051</v>
      </c>
      <c r="BI164" s="1599">
        <v>-1382.44</v>
      </c>
      <c r="BJ164" s="1599">
        <v>-6324.32</v>
      </c>
      <c r="BK164" s="1599">
        <v>-25131.599999999999</v>
      </c>
      <c r="BL164" s="1599">
        <v>-50</v>
      </c>
      <c r="BM164" s="1599"/>
      <c r="BN164" s="1599"/>
      <c r="BO164" s="1599"/>
      <c r="BP164" s="1599"/>
      <c r="BQ164" s="1599"/>
      <c r="BR164" s="1599"/>
      <c r="BS164" s="1599"/>
      <c r="BT164" s="1599"/>
      <c r="BU164" s="1599"/>
      <c r="BV164" s="1599">
        <v>-55853.50974554033</v>
      </c>
      <c r="BW164" s="1599"/>
      <c r="BX164" s="1599"/>
      <c r="BY164" s="1599"/>
      <c r="BZ164" s="1599"/>
      <c r="CA164" s="1599"/>
      <c r="CB164" s="1599"/>
      <c r="CC164" s="1599"/>
      <c r="CD164" s="1599"/>
      <c r="CE164" s="1599"/>
      <c r="CF164" s="1599"/>
      <c r="CG164" s="1599"/>
      <c r="CH164" s="1599"/>
      <c r="CI164" s="1599">
        <v>-147924.08800000002</v>
      </c>
      <c r="CJ164" s="1599">
        <v>3619.1504399999976</v>
      </c>
      <c r="CK164" s="1599"/>
      <c r="CL164" s="1599"/>
      <c r="CM164" s="1599"/>
      <c r="CN164" s="1599"/>
      <c r="CO164" s="1599">
        <v>579.68282000000613</v>
      </c>
      <c r="CP164" s="1599">
        <v>3040.2070200000026</v>
      </c>
      <c r="CQ164" s="1599"/>
      <c r="CR164" s="1599">
        <v>6879.0674526303628</v>
      </c>
      <c r="CS164" s="1599">
        <v>-164.51287258568573</v>
      </c>
      <c r="CT164" s="1599">
        <v>-208.70623724374673</v>
      </c>
      <c r="CU164" s="1599">
        <v>0</v>
      </c>
      <c r="CV164" s="1599">
        <v>0</v>
      </c>
      <c r="CW164" s="1599">
        <v>0</v>
      </c>
      <c r="CX164" s="1599">
        <v>0</v>
      </c>
      <c r="CY164" s="1599">
        <v>0</v>
      </c>
      <c r="CZ164" s="1599">
        <v>0</v>
      </c>
      <c r="DA164" s="1599">
        <v>0</v>
      </c>
      <c r="DB164" s="1599">
        <v>17.494551987343527</v>
      </c>
      <c r="DC164" s="1599">
        <v>3994.8446021102427</v>
      </c>
      <c r="DD164" s="1599">
        <v>88.298302416090792</v>
      </c>
      <c r="DE164" s="1599">
        <v>23.828108857964139</v>
      </c>
      <c r="DF164" s="1599">
        <v>531.06415792610005</v>
      </c>
      <c r="DG164" s="1599">
        <v>644.37019329555915</v>
      </c>
      <c r="DH164" s="1599">
        <v>0</v>
      </c>
      <c r="DI164" s="1599">
        <v>477.19413589513204</v>
      </c>
      <c r="DJ164" s="1599"/>
      <c r="DK164" s="1599">
        <v>0</v>
      </c>
      <c r="DL164" s="1599">
        <v>0</v>
      </c>
      <c r="DM164" s="1599">
        <v>481.56009727618584</v>
      </c>
      <c r="DN164" s="1599">
        <v>-1.4577844922314398E-5</v>
      </c>
      <c r="DO164" s="1599">
        <v>181.52919831032671</v>
      </c>
      <c r="DP164" s="1599">
        <v>9.1648179140214268</v>
      </c>
      <c r="DQ164" s="1599">
        <v>0</v>
      </c>
      <c r="DR164" s="1599">
        <v>277.45357502067048</v>
      </c>
      <c r="DS164" s="1599"/>
      <c r="DT164" s="1599"/>
      <c r="DU164" s="1599"/>
      <c r="DV164" s="1599">
        <v>-60506.363129058285</v>
      </c>
      <c r="DW164" s="1599">
        <v>-1985.4494111390163</v>
      </c>
      <c r="DX164" s="1599">
        <v>159.72235343818875</v>
      </c>
      <c r="DY164" s="1599">
        <v>2118.5530400000016</v>
      </c>
      <c r="DZ164" s="1599">
        <v>5039.9042300000019</v>
      </c>
      <c r="EA164" s="1599">
        <v>-1538.87022</v>
      </c>
      <c r="EB164" s="1599">
        <v>-1999.69721</v>
      </c>
      <c r="EC164" s="1599">
        <v>118.38692854565306</v>
      </c>
      <c r="ED164" s="1599">
        <v>-379.10828723693277</v>
      </c>
      <c r="EE164" s="1599">
        <v>-50.397660829645901</v>
      </c>
      <c r="EF164" s="1599">
        <v>-2.2612728245966709</v>
      </c>
      <c r="EG164" s="1599">
        <v>-8.3794544041114314</v>
      </c>
      <c r="EH164" s="1599">
        <v>-61.150333656977885</v>
      </c>
      <c r="EI164" s="1599">
        <v>-729.0260935607073</v>
      </c>
      <c r="EJ164" s="1599">
        <v>-241.17651766327808</v>
      </c>
      <c r="EK164" s="1599">
        <v>0</v>
      </c>
      <c r="EL164" s="1599">
        <v>0</v>
      </c>
      <c r="EM164" s="1599">
        <v>0</v>
      </c>
      <c r="EN164" s="1599">
        <v>0</v>
      </c>
      <c r="EO164" s="1599">
        <v>0</v>
      </c>
      <c r="EP164" s="1599">
        <v>-3836.1801585038579</v>
      </c>
      <c r="EQ164" s="1599">
        <v>-4168.0450945159673</v>
      </c>
      <c r="ER164" s="1599">
        <v>2.2008580576776503E-6</v>
      </c>
      <c r="ES164" s="1599">
        <v>1.9903345179194492E-6</v>
      </c>
      <c r="ET164" s="1599">
        <v>147.65378528167548</v>
      </c>
      <c r="EU164" s="1599">
        <v>191.2131583471064</v>
      </c>
      <c r="EV164" s="1599">
        <v>374.0707812809548</v>
      </c>
      <c r="EW164" s="1599">
        <v>186.61789239919329</v>
      </c>
      <c r="EX164" s="1599">
        <v>0</v>
      </c>
      <c r="EY164" s="1599">
        <v>-632.15668296130912</v>
      </c>
      <c r="EZ164" s="1599">
        <v>0</v>
      </c>
      <c r="FA164" s="1599">
        <v>0</v>
      </c>
      <c r="FB164" s="1599">
        <v>0</v>
      </c>
      <c r="FC164" s="1599">
        <v>0</v>
      </c>
      <c r="FD164" s="1599"/>
      <c r="FE164" s="1599">
        <v>469.45</v>
      </c>
      <c r="FF164" s="1599">
        <v>239.95</v>
      </c>
      <c r="FG164" s="1599"/>
      <c r="FH164" s="1599">
        <v>469.45</v>
      </c>
      <c r="FI164" s="1599">
        <v>239.95</v>
      </c>
      <c r="FJ164" s="1599">
        <v>0</v>
      </c>
      <c r="FK164" s="1599"/>
      <c r="FL164" s="1599">
        <v>0</v>
      </c>
      <c r="FM164" s="1599">
        <v>0</v>
      </c>
      <c r="FN164" s="1599"/>
      <c r="FO164" s="1599">
        <v>0</v>
      </c>
      <c r="FP164" s="1599">
        <v>0</v>
      </c>
      <c r="FQ164" s="1599"/>
      <c r="FR164" s="1599">
        <v>0</v>
      </c>
      <c r="FS164" s="1599">
        <v>120</v>
      </c>
      <c r="FT164" s="1599">
        <v>0</v>
      </c>
      <c r="FU164" s="1599">
        <v>0</v>
      </c>
      <c r="FV164" s="1599">
        <v>0</v>
      </c>
      <c r="FW164" s="1599"/>
      <c r="FX164" s="1599">
        <v>0</v>
      </c>
      <c r="FY164" s="1599">
        <v>-14.8723816308291</v>
      </c>
      <c r="FZ164" s="1599"/>
      <c r="GA164" s="1599">
        <v>-21.871149457101598</v>
      </c>
      <c r="GB164" s="1599"/>
      <c r="GC164" s="1599">
        <v>0</v>
      </c>
      <c r="GD164" s="1599">
        <v>0</v>
      </c>
      <c r="GE164" s="1599">
        <v>0</v>
      </c>
      <c r="GF164" s="1599">
        <v>0</v>
      </c>
    </row>
    <row r="165" spans="1:188" s="569" customFormat="1" ht="14.45" customHeight="1">
      <c r="A165" s="1599">
        <v>168</v>
      </c>
      <c r="B165" s="1599" t="s">
        <v>3580</v>
      </c>
      <c r="C165" s="1599" t="s">
        <v>869</v>
      </c>
      <c r="D165" s="1599" t="s">
        <v>1178</v>
      </c>
      <c r="E165" s="1599" t="s">
        <v>419</v>
      </c>
      <c r="F165" s="1599" t="s">
        <v>2771</v>
      </c>
      <c r="G165" s="1599" t="s">
        <v>2771</v>
      </c>
      <c r="H165" s="1599" t="s">
        <v>2771</v>
      </c>
      <c r="I165" s="1599" t="s">
        <v>2771</v>
      </c>
      <c r="J165" s="1599" t="s">
        <v>3576</v>
      </c>
      <c r="K165" s="1600">
        <v>45261</v>
      </c>
      <c r="L165" s="1599">
        <v>0</v>
      </c>
      <c r="M165" s="1599">
        <v>0</v>
      </c>
      <c r="N165" s="1599">
        <v>1151.356</v>
      </c>
      <c r="O165" s="1599">
        <v>1151.356</v>
      </c>
      <c r="P165" s="1599">
        <v>1151.356</v>
      </c>
      <c r="Q165" s="1599">
        <v>1151.356</v>
      </c>
      <c r="R165" s="1599"/>
      <c r="S165" s="1599">
        <v>472.23</v>
      </c>
      <c r="T165" s="1599">
        <v>254.53</v>
      </c>
      <c r="U165" s="1599"/>
      <c r="V165" s="1599">
        <v>836759.48656000011</v>
      </c>
      <c r="W165" s="1599">
        <v>836759.48656000011</v>
      </c>
      <c r="X165" s="1599">
        <v>816771.94640000002</v>
      </c>
      <c r="Y165" s="1599">
        <v>0</v>
      </c>
      <c r="Z165" s="1599">
        <v>44807.221704981253</v>
      </c>
      <c r="AA165" s="1599">
        <v>0</v>
      </c>
      <c r="AB165" s="1599">
        <v>0</v>
      </c>
      <c r="AC165" s="1599">
        <v>1185.9064251353504</v>
      </c>
      <c r="AD165" s="1599">
        <v>0</v>
      </c>
      <c r="AE165" s="1599">
        <v>334091.20620576554</v>
      </c>
      <c r="AF165" s="1599">
        <v>233229.04204211352</v>
      </c>
      <c r="AG165" s="1599">
        <v>27416.971219466664</v>
      </c>
      <c r="AH165" s="1599">
        <v>0</v>
      </c>
      <c r="AI165" s="1599">
        <v>0</v>
      </c>
      <c r="AJ165" s="1599">
        <v>0</v>
      </c>
      <c r="AK165" s="1599">
        <v>7691.0856507647459</v>
      </c>
      <c r="AL165" s="1599">
        <v>13268.614521739186</v>
      </c>
      <c r="AM165" s="1599"/>
      <c r="AN165" s="1599">
        <v>1181.572793820854</v>
      </c>
      <c r="AO165" s="1599">
        <v>10269.979613486286</v>
      </c>
      <c r="AP165" s="1599">
        <v>30980.072147939914</v>
      </c>
      <c r="AQ165" s="1599">
        <v>0</v>
      </c>
      <c r="AR165" s="1599">
        <v>0</v>
      </c>
      <c r="AS165" s="1599">
        <v>0</v>
      </c>
      <c r="AT165" s="1599">
        <v>0</v>
      </c>
      <c r="AU165" s="1599">
        <v>0</v>
      </c>
      <c r="AV165" s="1599">
        <v>4605.8885422784097</v>
      </c>
      <c r="AW165" s="1599">
        <v>-2099.85045176108</v>
      </c>
      <c r="AX165" s="1599">
        <v>0</v>
      </c>
      <c r="AY165" s="1599">
        <v>8901.3771188883347</v>
      </c>
      <c r="AZ165" s="1599">
        <v>0</v>
      </c>
      <c r="BA165" s="1599"/>
      <c r="BB165" s="1599">
        <v>2767.9555294205502</v>
      </c>
      <c r="BC165" s="1599">
        <v>5357.0590576801296</v>
      </c>
      <c r="BD165" s="1599">
        <v>31004.856797328765</v>
      </c>
      <c r="BE165" s="1599">
        <v>1391.1447268018701</v>
      </c>
      <c r="BF165" s="1599">
        <v>5155.0762389034044</v>
      </c>
      <c r="BG165" s="1599">
        <v>37619.947174774301</v>
      </c>
      <c r="BH165" s="1599">
        <v>11844.754589157594</v>
      </c>
      <c r="BI165" s="1599">
        <v>9212.98</v>
      </c>
      <c r="BJ165" s="1599">
        <v>42429.46</v>
      </c>
      <c r="BK165" s="1599">
        <v>372871.05</v>
      </c>
      <c r="BL165" s="1599">
        <v>5044</v>
      </c>
      <c r="BM165" s="1599"/>
      <c r="BN165" s="1599"/>
      <c r="BO165" s="1599"/>
      <c r="BP165" s="1599"/>
      <c r="BQ165" s="1599"/>
      <c r="BR165" s="1599"/>
      <c r="BS165" s="1599"/>
      <c r="BT165" s="1599"/>
      <c r="BU165" s="1599"/>
      <c r="BV165" s="1599">
        <v>308400.06697992189</v>
      </c>
      <c r="BW165" s="1599"/>
      <c r="BX165" s="1599"/>
      <c r="BY165" s="1599"/>
      <c r="BZ165" s="1599"/>
      <c r="CA165" s="1599"/>
      <c r="CB165" s="1599"/>
      <c r="CC165" s="1599"/>
      <c r="CD165" s="1599"/>
      <c r="CE165" s="1599"/>
      <c r="CF165" s="1599"/>
      <c r="CG165" s="1599"/>
      <c r="CH165" s="1599"/>
      <c r="CI165" s="1599">
        <v>816774.78399999987</v>
      </c>
      <c r="CJ165" s="1599">
        <v>-19984.732560000266</v>
      </c>
      <c r="CK165" s="1599"/>
      <c r="CL165" s="1599"/>
      <c r="CM165" s="1599"/>
      <c r="CN165" s="1599"/>
      <c r="CO165" s="1599">
        <v>-3200.769680000034</v>
      </c>
      <c r="CP165" s="1599">
        <v>-16786.770480000014</v>
      </c>
      <c r="CQ165" s="1599"/>
      <c r="CR165" s="1599">
        <v>-37983.376028038852</v>
      </c>
      <c r="CS165" s="1599">
        <v>908.37229666727944</v>
      </c>
      <c r="CT165" s="1599">
        <v>1152.3898469108899</v>
      </c>
      <c r="CU165" s="1599">
        <v>0</v>
      </c>
      <c r="CV165" s="1599">
        <v>0</v>
      </c>
      <c r="CW165" s="1599">
        <v>0</v>
      </c>
      <c r="CX165" s="1599">
        <v>0</v>
      </c>
      <c r="CY165" s="1599">
        <v>0</v>
      </c>
      <c r="CZ165" s="1599">
        <v>0</v>
      </c>
      <c r="DA165" s="1599">
        <v>0</v>
      </c>
      <c r="DB165" s="1599">
        <v>-96.597707633068921</v>
      </c>
      <c r="DC165" s="1599">
        <v>-22057.885860316048</v>
      </c>
      <c r="DD165" s="1599">
        <v>-487.54684358058876</v>
      </c>
      <c r="DE165" s="1599">
        <v>-131.56899899898895</v>
      </c>
      <c r="DF165" s="1599">
        <v>-2932.3174608220979</v>
      </c>
      <c r="DG165" s="1599">
        <v>-3557.9467016051422</v>
      </c>
      <c r="DH165" s="1599">
        <v>0</v>
      </c>
      <c r="DI165" s="1599">
        <v>-2634.8693957273736</v>
      </c>
      <c r="DJ165" s="1599"/>
      <c r="DK165" s="1599">
        <v>0</v>
      </c>
      <c r="DL165" s="1599">
        <v>0</v>
      </c>
      <c r="DM165" s="1599">
        <v>-2658.9764355263542</v>
      </c>
      <c r="DN165" s="1599">
        <v>8.0492854067415465E-5</v>
      </c>
      <c r="DO165" s="1599">
        <v>-1002.3294359256688</v>
      </c>
      <c r="DP165" s="1599">
        <v>-50.604348257070569</v>
      </c>
      <c r="DQ165" s="1599">
        <v>0</v>
      </c>
      <c r="DR165" s="1599">
        <v>-1531.9843195176413</v>
      </c>
      <c r="DS165" s="1599"/>
      <c r="DT165" s="1599"/>
      <c r="DU165" s="1599"/>
      <c r="DV165" s="1599">
        <v>334091.20620576554</v>
      </c>
      <c r="DW165" s="1599">
        <v>10962.83356534116</v>
      </c>
      <c r="DX165" s="1599">
        <v>-881.92102381643417</v>
      </c>
      <c r="DY165" s="1599">
        <v>-11697.776960000027</v>
      </c>
      <c r="DZ165" s="1599">
        <v>-27828.274520000006</v>
      </c>
      <c r="EA165" s="1599">
        <v>8497.0072799999998</v>
      </c>
      <c r="EB165" s="1599">
        <v>11041.50404</v>
      </c>
      <c r="EC165" s="1599">
        <v>-653.68383937486215</v>
      </c>
      <c r="ED165" s="1599">
        <v>2093.2797546504921</v>
      </c>
      <c r="EE165" s="1599">
        <v>278.27511728992459</v>
      </c>
      <c r="EF165" s="1599">
        <v>12.485816804398279</v>
      </c>
      <c r="EG165" s="1599">
        <v>46.267894555892369</v>
      </c>
      <c r="EH165" s="1599">
        <v>337.64694611984248</v>
      </c>
      <c r="EI165" s="1599">
        <v>4025.3817013206553</v>
      </c>
      <c r="EJ165" s="1599">
        <v>1331.6773563594741</v>
      </c>
      <c r="EK165" s="1599">
        <v>0</v>
      </c>
      <c r="EL165" s="1599">
        <v>0</v>
      </c>
      <c r="EM165" s="1599">
        <v>0</v>
      </c>
      <c r="EN165" s="1599">
        <v>0</v>
      </c>
      <c r="EO165" s="1599">
        <v>0</v>
      </c>
      <c r="EP165" s="1599">
        <v>21181.806178690516</v>
      </c>
      <c r="EQ165" s="1599">
        <v>23014.227613989737</v>
      </c>
      <c r="ER165" s="1599">
        <v>-1.2152231354723112E-5</v>
      </c>
      <c r="ES165" s="1599">
        <v>-1.0989807112127266E-5</v>
      </c>
      <c r="ET165" s="1599">
        <v>-815.28336317922367</v>
      </c>
      <c r="EU165" s="1599">
        <v>-1055.8002730777116</v>
      </c>
      <c r="EV165" s="1599">
        <v>-2065.4647224114588</v>
      </c>
      <c r="EW165" s="1599">
        <v>-1030.4271079429964</v>
      </c>
      <c r="EX165" s="1599">
        <v>0</v>
      </c>
      <c r="EY165" s="1599">
        <v>3490.5087299843231</v>
      </c>
      <c r="EZ165" s="1599">
        <v>0</v>
      </c>
      <c r="FA165" s="1599">
        <v>0</v>
      </c>
      <c r="FB165" s="1599">
        <v>0</v>
      </c>
      <c r="FC165" s="1599">
        <v>0</v>
      </c>
      <c r="FD165" s="1599"/>
      <c r="FE165" s="1599">
        <v>469.45</v>
      </c>
      <c r="FF165" s="1599">
        <v>239.95</v>
      </c>
      <c r="FG165" s="1599"/>
      <c r="FH165" s="1599">
        <v>469.45</v>
      </c>
      <c r="FI165" s="1599">
        <v>239.95</v>
      </c>
      <c r="FJ165" s="1599">
        <v>0</v>
      </c>
      <c r="FK165" s="1599"/>
      <c r="FL165" s="1599">
        <v>0</v>
      </c>
      <c r="FM165" s="1599">
        <v>0</v>
      </c>
      <c r="FN165" s="1599"/>
      <c r="FO165" s="1599">
        <v>0</v>
      </c>
      <c r="FP165" s="1599">
        <v>0</v>
      </c>
      <c r="FQ165" s="1599"/>
      <c r="FR165" s="1599">
        <v>0</v>
      </c>
      <c r="FS165" s="1599">
        <v>120</v>
      </c>
      <c r="FT165" s="1599">
        <v>0</v>
      </c>
      <c r="FU165" s="1599">
        <v>0</v>
      </c>
      <c r="FV165" s="1599">
        <v>0</v>
      </c>
      <c r="FW165" s="1599"/>
      <c r="FX165" s="1599">
        <v>0</v>
      </c>
      <c r="FY165" s="1599">
        <v>-14.8723816308291</v>
      </c>
      <c r="FZ165" s="1599"/>
      <c r="GA165" s="1599">
        <v>-21.871149457101598</v>
      </c>
      <c r="GB165" s="1599"/>
      <c r="GC165" s="1599">
        <v>0</v>
      </c>
      <c r="GD165" s="1599">
        <v>0</v>
      </c>
      <c r="GE165" s="1599">
        <v>0</v>
      </c>
      <c r="GF165" s="1599">
        <v>0</v>
      </c>
    </row>
    <row r="166" spans="1:188" s="569" customFormat="1" ht="14.45" customHeight="1">
      <c r="A166" s="1599">
        <v>169</v>
      </c>
      <c r="B166" s="1599" t="s">
        <v>3581</v>
      </c>
      <c r="C166" s="1599" t="s">
        <v>869</v>
      </c>
      <c r="D166" s="1599" t="s">
        <v>1178</v>
      </c>
      <c r="E166" s="1599" t="s">
        <v>419</v>
      </c>
      <c r="F166" s="1599" t="s">
        <v>2771</v>
      </c>
      <c r="G166" s="1599" t="s">
        <v>2771</v>
      </c>
      <c r="H166" s="1599" t="s">
        <v>2771</v>
      </c>
      <c r="I166" s="1599" t="s">
        <v>2771</v>
      </c>
      <c r="J166" s="1599" t="s">
        <v>3576</v>
      </c>
      <c r="K166" s="1600">
        <v>45261</v>
      </c>
      <c r="L166" s="1599">
        <v>0</v>
      </c>
      <c r="M166" s="1599">
        <v>0</v>
      </c>
      <c r="N166" s="1599">
        <v>-11.385</v>
      </c>
      <c r="O166" s="1599">
        <v>-11.385</v>
      </c>
      <c r="P166" s="1599">
        <v>-11.385</v>
      </c>
      <c r="Q166" s="1599">
        <v>-11.385</v>
      </c>
      <c r="R166" s="1599"/>
      <c r="S166" s="1599">
        <v>472.23</v>
      </c>
      <c r="T166" s="1599">
        <v>254.53</v>
      </c>
      <c r="U166" s="1599"/>
      <c r="V166" s="1599">
        <v>-8274.1625999999997</v>
      </c>
      <c r="W166" s="1599">
        <v>-8274.1625999999997</v>
      </c>
      <c r="X166" s="1599">
        <v>-8076.5190000000002</v>
      </c>
      <c r="Y166" s="1599">
        <v>0</v>
      </c>
      <c r="Z166" s="1599">
        <v>-443.06905866752908</v>
      </c>
      <c r="AA166" s="1599">
        <v>0</v>
      </c>
      <c r="AB166" s="1599">
        <v>0</v>
      </c>
      <c r="AC166" s="1599">
        <v>-11.726646363215171</v>
      </c>
      <c r="AD166" s="1599">
        <v>0</v>
      </c>
      <c r="AE166" s="1599">
        <v>-3303.607557221781</v>
      </c>
      <c r="AF166" s="1599">
        <v>-2306.248148834472</v>
      </c>
      <c r="AG166" s="1599">
        <v>-271.10834297439538</v>
      </c>
      <c r="AH166" s="1599">
        <v>0</v>
      </c>
      <c r="AI166" s="1599">
        <v>0</v>
      </c>
      <c r="AJ166" s="1599">
        <v>0</v>
      </c>
      <c r="AK166" s="1599">
        <v>-76.052072629105709</v>
      </c>
      <c r="AL166" s="1599">
        <v>-131.20457645593598</v>
      </c>
      <c r="AM166" s="1599"/>
      <c r="AN166" s="1599">
        <v>-11.683793941795953</v>
      </c>
      <c r="AO166" s="1599">
        <v>-101.55305387694281</v>
      </c>
      <c r="AP166" s="1599">
        <v>-306.34149768125229</v>
      </c>
      <c r="AQ166" s="1599">
        <v>0</v>
      </c>
      <c r="AR166" s="1599">
        <v>0</v>
      </c>
      <c r="AS166" s="1599">
        <v>0</v>
      </c>
      <c r="AT166" s="1599">
        <v>0</v>
      </c>
      <c r="AU166" s="1599">
        <v>0</v>
      </c>
      <c r="AV166" s="1599">
        <v>-45.5445935521591</v>
      </c>
      <c r="AW166" s="1599">
        <v>20.764035965678637</v>
      </c>
      <c r="AX166" s="1599">
        <v>0</v>
      </c>
      <c r="AY166" s="1599">
        <v>-88.019846597007088</v>
      </c>
      <c r="AZ166" s="1599">
        <v>0</v>
      </c>
      <c r="BA166" s="1599"/>
      <c r="BB166" s="1599">
        <v>-27.370486367772401</v>
      </c>
      <c r="BC166" s="1599">
        <v>-52.972423274546074</v>
      </c>
      <c r="BD166" s="1599">
        <v>-306.5865767300366</v>
      </c>
      <c r="BE166" s="1599">
        <v>-13.756112544373149</v>
      </c>
      <c r="BF166" s="1599">
        <v>-50.975148416228571</v>
      </c>
      <c r="BG166" s="1599">
        <v>-371.99884187410788</v>
      </c>
      <c r="BH166" s="1599">
        <v>-117.12496482196576</v>
      </c>
      <c r="BI166" s="1599">
        <v>-85.39</v>
      </c>
      <c r="BJ166" s="1599">
        <v>-393.17</v>
      </c>
      <c r="BK166" s="1599">
        <v>-1298.1400000000001</v>
      </c>
      <c r="BL166" s="1599">
        <v>6</v>
      </c>
      <c r="BM166" s="1599"/>
      <c r="BN166" s="1599"/>
      <c r="BO166" s="1599"/>
      <c r="BP166" s="1599"/>
      <c r="BQ166" s="1599"/>
      <c r="BR166" s="1599"/>
      <c r="BS166" s="1599"/>
      <c r="BT166" s="1599"/>
      <c r="BU166" s="1599"/>
      <c r="BV166" s="1599">
        <v>-3049.5648283992177</v>
      </c>
      <c r="BW166" s="1599"/>
      <c r="BX166" s="1599"/>
      <c r="BY166" s="1599"/>
      <c r="BZ166" s="1599"/>
      <c r="CA166" s="1599"/>
      <c r="CB166" s="1599"/>
      <c r="CC166" s="1599"/>
      <c r="CD166" s="1599"/>
      <c r="CE166" s="1599"/>
      <c r="CF166" s="1599"/>
      <c r="CG166" s="1599"/>
      <c r="CH166" s="1599"/>
      <c r="CI166" s="1599">
        <v>-8080.0659999999998</v>
      </c>
      <c r="CJ166" s="1599">
        <v>194.0665999999992</v>
      </c>
      <c r="CK166" s="1599"/>
      <c r="CL166" s="1599"/>
      <c r="CM166" s="1599"/>
      <c r="CN166" s="1599"/>
      <c r="CO166" s="1599">
        <v>31.650300000000335</v>
      </c>
      <c r="CP166" s="1599">
        <v>165.99330000000015</v>
      </c>
      <c r="CQ166" s="1599"/>
      <c r="CR166" s="1599">
        <v>375.59255007071897</v>
      </c>
      <c r="CS166" s="1599">
        <v>-8.9822944402573768</v>
      </c>
      <c r="CT166" s="1599">
        <v>-11.395223030131831</v>
      </c>
      <c r="CU166" s="1599">
        <v>0</v>
      </c>
      <c r="CV166" s="1599">
        <v>0</v>
      </c>
      <c r="CW166" s="1599">
        <v>0</v>
      </c>
      <c r="CX166" s="1599">
        <v>0</v>
      </c>
      <c r="CY166" s="1599">
        <v>0</v>
      </c>
      <c r="CZ166" s="1599">
        <v>0</v>
      </c>
      <c r="DA166" s="1599">
        <v>0</v>
      </c>
      <c r="DB166" s="1599">
        <v>0.9551910107755468</v>
      </c>
      <c r="DC166" s="1599">
        <v>218.1158829412434</v>
      </c>
      <c r="DD166" s="1599">
        <v>4.8210291292745282</v>
      </c>
      <c r="DE166" s="1599">
        <v>1.300999042523328</v>
      </c>
      <c r="DF166" s="1599">
        <v>28.995753087194259</v>
      </c>
      <c r="DG166" s="1599">
        <v>35.182187957308145</v>
      </c>
      <c r="DH166" s="1599">
        <v>0</v>
      </c>
      <c r="DI166" s="1599">
        <v>26.054485381025657</v>
      </c>
      <c r="DJ166" s="1599"/>
      <c r="DK166" s="1599">
        <v>0</v>
      </c>
      <c r="DL166" s="1599">
        <v>0</v>
      </c>
      <c r="DM166" s="1599">
        <v>26.292863995556161</v>
      </c>
      <c r="DN166" s="1599">
        <v>-7.9594073554289935E-7</v>
      </c>
      <c r="DO166" s="1599">
        <v>9.9113746122083413</v>
      </c>
      <c r="DP166" s="1599">
        <v>0.50039301910681466</v>
      </c>
      <c r="DQ166" s="1599">
        <v>0</v>
      </c>
      <c r="DR166" s="1599">
        <v>15.148782372878889</v>
      </c>
      <c r="DS166" s="1599"/>
      <c r="DT166" s="1599"/>
      <c r="DU166" s="1599"/>
      <c r="DV166" s="1599">
        <v>-3303.607557221781</v>
      </c>
      <c r="DW166" s="1599">
        <v>-108.40422957053171</v>
      </c>
      <c r="DX166" s="1599">
        <v>8.7207352514340499</v>
      </c>
      <c r="DY166" s="1599">
        <v>115.67160000000024</v>
      </c>
      <c r="DZ166" s="1599">
        <v>275.17545000000052</v>
      </c>
      <c r="EA166" s="1599">
        <v>-84.021299999999997</v>
      </c>
      <c r="EB166" s="1599">
        <v>-109.18214999999999</v>
      </c>
      <c r="EC166" s="1599">
        <v>6.4638482895675224</v>
      </c>
      <c r="ED166" s="1599">
        <v>-20.699062676266813</v>
      </c>
      <c r="EE166" s="1599">
        <v>-2.7516790726289622</v>
      </c>
      <c r="EF166" s="1599">
        <v>-0.12346400619623679</v>
      </c>
      <c r="EG166" s="1599">
        <v>-0.45751268896747366</v>
      </c>
      <c r="EH166" s="1599">
        <v>-3.3387679237129144</v>
      </c>
      <c r="EI166" s="1599">
        <v>-39.804344329239314</v>
      </c>
      <c r="EJ166" s="1599">
        <v>-13.168078945306762</v>
      </c>
      <c r="EK166" s="1599">
        <v>0</v>
      </c>
      <c r="EL166" s="1599">
        <v>0</v>
      </c>
      <c r="EM166" s="1599">
        <v>0</v>
      </c>
      <c r="EN166" s="1599">
        <v>0</v>
      </c>
      <c r="EO166" s="1599">
        <v>0</v>
      </c>
      <c r="EP166" s="1599">
        <v>-209.4529088695343</v>
      </c>
      <c r="EQ166" s="1599">
        <v>-227.57251569911753</v>
      </c>
      <c r="ER166" s="1599">
        <v>1.2016539973172731E-7</v>
      </c>
      <c r="ES166" s="1599">
        <v>1.0867095318178645E-7</v>
      </c>
      <c r="ET166" s="1599">
        <v>8.0617993824633629</v>
      </c>
      <c r="EU166" s="1599">
        <v>10.440112449138041</v>
      </c>
      <c r="EV166" s="1599">
        <v>20.424018170448115</v>
      </c>
      <c r="EW166" s="1599">
        <v>10.189213956353214</v>
      </c>
      <c r="EX166" s="1599">
        <v>0</v>
      </c>
      <c r="EY166" s="1599">
        <v>-34.515338340940175</v>
      </c>
      <c r="EZ166" s="1599">
        <v>0</v>
      </c>
      <c r="FA166" s="1599">
        <v>0</v>
      </c>
      <c r="FB166" s="1599">
        <v>0</v>
      </c>
      <c r="FC166" s="1599">
        <v>0</v>
      </c>
      <c r="FD166" s="1599"/>
      <c r="FE166" s="1599">
        <v>469.45</v>
      </c>
      <c r="FF166" s="1599">
        <v>239.95</v>
      </c>
      <c r="FG166" s="1599"/>
      <c r="FH166" s="1599">
        <v>469.45</v>
      </c>
      <c r="FI166" s="1599">
        <v>239.95</v>
      </c>
      <c r="FJ166" s="1599">
        <v>0</v>
      </c>
      <c r="FK166" s="1599"/>
      <c r="FL166" s="1599">
        <v>0</v>
      </c>
      <c r="FM166" s="1599">
        <v>0</v>
      </c>
      <c r="FN166" s="1599"/>
      <c r="FO166" s="1599">
        <v>0</v>
      </c>
      <c r="FP166" s="1599">
        <v>0</v>
      </c>
      <c r="FQ166" s="1599"/>
      <c r="FR166" s="1599">
        <v>0</v>
      </c>
      <c r="FS166" s="1599">
        <v>120</v>
      </c>
      <c r="FT166" s="1599">
        <v>0</v>
      </c>
      <c r="FU166" s="1599">
        <v>0</v>
      </c>
      <c r="FV166" s="1599">
        <v>0</v>
      </c>
      <c r="FW166" s="1599"/>
      <c r="FX166" s="1599">
        <v>0</v>
      </c>
      <c r="FY166" s="1599">
        <v>-14.8723816308291</v>
      </c>
      <c r="FZ166" s="1599"/>
      <c r="GA166" s="1599">
        <v>-21.871149457101598</v>
      </c>
      <c r="GB166" s="1599"/>
      <c r="GC166" s="1599">
        <v>0</v>
      </c>
      <c r="GD166" s="1599">
        <v>0</v>
      </c>
      <c r="GE166" s="1599">
        <v>0</v>
      </c>
      <c r="GF166" s="1599">
        <v>0</v>
      </c>
    </row>
    <row r="167" spans="1:188" s="569" customFormat="1" ht="14.45" customHeight="1">
      <c r="A167" s="1599">
        <v>170</v>
      </c>
      <c r="B167" s="1599" t="s">
        <v>3582</v>
      </c>
      <c r="C167" s="1599" t="s">
        <v>869</v>
      </c>
      <c r="D167" s="1599" t="s">
        <v>1178</v>
      </c>
      <c r="E167" s="1599" t="s">
        <v>419</v>
      </c>
      <c r="F167" s="1599" t="s">
        <v>2771</v>
      </c>
      <c r="G167" s="1599" t="s">
        <v>2771</v>
      </c>
      <c r="H167" s="1599" t="s">
        <v>2771</v>
      </c>
      <c r="I167" s="1599" t="s">
        <v>2771</v>
      </c>
      <c r="J167" s="1599" t="s">
        <v>3576</v>
      </c>
      <c r="K167" s="1600">
        <v>45261</v>
      </c>
      <c r="L167" s="1599">
        <v>0</v>
      </c>
      <c r="M167" s="1599">
        <v>0</v>
      </c>
      <c r="N167" s="1599">
        <v>181.202</v>
      </c>
      <c r="O167" s="1599">
        <v>181.202</v>
      </c>
      <c r="P167" s="1599">
        <v>181.202</v>
      </c>
      <c r="Q167" s="1599">
        <v>181.202</v>
      </c>
      <c r="R167" s="1599"/>
      <c r="S167" s="1599">
        <v>472.23</v>
      </c>
      <c r="T167" s="1599">
        <v>254.53</v>
      </c>
      <c r="U167" s="1599"/>
      <c r="V167" s="1599">
        <v>131690.36551999999</v>
      </c>
      <c r="W167" s="1599">
        <v>131690.36551999999</v>
      </c>
      <c r="X167" s="1599">
        <v>128544.69879999998</v>
      </c>
      <c r="Y167" s="1599">
        <v>0</v>
      </c>
      <c r="Z167" s="1599">
        <v>7051.8225356762059</v>
      </c>
      <c r="AA167" s="1599">
        <v>0</v>
      </c>
      <c r="AB167" s="1599">
        <v>0</v>
      </c>
      <c r="AC167" s="1599">
        <v>186.63959370288234</v>
      </c>
      <c r="AD167" s="1599">
        <v>0</v>
      </c>
      <c r="AE167" s="1599">
        <v>52579.736195318503</v>
      </c>
      <c r="AF167" s="1599">
        <v>36705.909272297235</v>
      </c>
      <c r="AG167" s="1599">
        <v>4314.9208575886159</v>
      </c>
      <c r="AH167" s="1599">
        <v>0</v>
      </c>
      <c r="AI167" s="1599">
        <v>0</v>
      </c>
      <c r="AJ167" s="1599">
        <v>0</v>
      </c>
      <c r="AK167" s="1599">
        <v>1210.4336991250957</v>
      </c>
      <c r="AL167" s="1599">
        <v>2088.2329084732992</v>
      </c>
      <c r="AM167" s="1599"/>
      <c r="AN167" s="1599">
        <v>185.9575608117093</v>
      </c>
      <c r="AO167" s="1599">
        <v>1616.3035984725332</v>
      </c>
      <c r="AP167" s="1599">
        <v>4875.6866107016494</v>
      </c>
      <c r="AQ167" s="1599">
        <v>0</v>
      </c>
      <c r="AR167" s="1599">
        <v>0</v>
      </c>
      <c r="AS167" s="1599">
        <v>0</v>
      </c>
      <c r="AT167" s="1599">
        <v>0</v>
      </c>
      <c r="AU167" s="1599">
        <v>0</v>
      </c>
      <c r="AV167" s="1599">
        <v>724.88111030639732</v>
      </c>
      <c r="AW167" s="1599">
        <v>-330.47736891110236</v>
      </c>
      <c r="AX167" s="1599">
        <v>0</v>
      </c>
      <c r="AY167" s="1599">
        <v>1400.9110446263398</v>
      </c>
      <c r="AZ167" s="1599">
        <v>0</v>
      </c>
      <c r="BA167" s="1599"/>
      <c r="BB167" s="1599">
        <v>435.62467025147953</v>
      </c>
      <c r="BC167" s="1599">
        <v>843.10136514662258</v>
      </c>
      <c r="BD167" s="1599">
        <v>4879.5872531081322</v>
      </c>
      <c r="BE167" s="1599">
        <v>218.94028153408024</v>
      </c>
      <c r="BF167" s="1599">
        <v>811.31302971606931</v>
      </c>
      <c r="BG167" s="1599">
        <v>5920.6793276479666</v>
      </c>
      <c r="BH167" s="1599">
        <v>1864.143862597263</v>
      </c>
      <c r="BI167" s="1599">
        <v>1398.31</v>
      </c>
      <c r="BJ167" s="1599">
        <v>6441.23</v>
      </c>
      <c r="BK167" s="1599">
        <v>80542.64</v>
      </c>
      <c r="BL167" s="1599">
        <v>1415</v>
      </c>
      <c r="BM167" s="1599"/>
      <c r="BN167" s="1599"/>
      <c r="BO167" s="1599"/>
      <c r="BP167" s="1599"/>
      <c r="BQ167" s="1599"/>
      <c r="BR167" s="1599"/>
      <c r="BS167" s="1599"/>
      <c r="BT167" s="1599"/>
      <c r="BU167" s="1599"/>
      <c r="BV167" s="1599">
        <v>48536.429164303481</v>
      </c>
      <c r="BW167" s="1599"/>
      <c r="BX167" s="1599"/>
      <c r="BY167" s="1599"/>
      <c r="BZ167" s="1599"/>
      <c r="CA167" s="1599"/>
      <c r="CB167" s="1599"/>
      <c r="CC167" s="1599"/>
      <c r="CD167" s="1599"/>
      <c r="CE167" s="1599"/>
      <c r="CF167" s="1599"/>
      <c r="CG167" s="1599"/>
      <c r="CH167" s="1599"/>
      <c r="CI167" s="1599">
        <v>128543.28</v>
      </c>
      <c r="CJ167" s="1599">
        <v>-3147.1155199999921</v>
      </c>
      <c r="CK167" s="1599"/>
      <c r="CL167" s="1599"/>
      <c r="CM167" s="1599"/>
      <c r="CN167" s="1599"/>
      <c r="CO167" s="1599">
        <v>-503.74156000000534</v>
      </c>
      <c r="CP167" s="1599">
        <v>-2641.9251600000021</v>
      </c>
      <c r="CQ167" s="1599"/>
      <c r="CR167" s="1599">
        <v>-5977.8762633214355</v>
      </c>
      <c r="CS167" s="1599">
        <v>142.96088863974683</v>
      </c>
      <c r="CT167" s="1599">
        <v>181.36470825700053</v>
      </c>
      <c r="CU167" s="1599">
        <v>0</v>
      </c>
      <c r="CV167" s="1599">
        <v>0</v>
      </c>
      <c r="CW167" s="1599">
        <v>0</v>
      </c>
      <c r="CX167" s="1599">
        <v>0</v>
      </c>
      <c r="CY167" s="1599">
        <v>0</v>
      </c>
      <c r="CZ167" s="1599">
        <v>0</v>
      </c>
      <c r="DA167" s="1599">
        <v>0</v>
      </c>
      <c r="DB167" s="1599">
        <v>-15.202680855033009</v>
      </c>
      <c r="DC167" s="1599">
        <v>-3471.5005903135025</v>
      </c>
      <c r="DD167" s="1599">
        <v>-76.730796687114776</v>
      </c>
      <c r="DE167" s="1599">
        <v>-20.706511067484598</v>
      </c>
      <c r="DF167" s="1599">
        <v>-461.4921783843447</v>
      </c>
      <c r="DG167" s="1599">
        <v>-559.95457375846854</v>
      </c>
      <c r="DH167" s="1599">
        <v>0</v>
      </c>
      <c r="DI167" s="1599">
        <v>-414.67939042710725</v>
      </c>
      <c r="DJ167" s="1599"/>
      <c r="DK167" s="1599">
        <v>0</v>
      </c>
      <c r="DL167" s="1599">
        <v>0</v>
      </c>
      <c r="DM167" s="1599">
        <v>-418.47338969896964</v>
      </c>
      <c r="DN167" s="1599">
        <v>1.2668076578847831E-5</v>
      </c>
      <c r="DO167" s="1599">
        <v>-157.74799319116158</v>
      </c>
      <c r="DP167" s="1599">
        <v>-7.9641823318571028</v>
      </c>
      <c r="DQ167" s="1599">
        <v>0</v>
      </c>
      <c r="DR167" s="1599">
        <v>-241.10581146512081</v>
      </c>
      <c r="DS167" s="1599"/>
      <c r="DT167" s="1599"/>
      <c r="DU167" s="1599"/>
      <c r="DV167" s="1599">
        <v>52579.736195318503</v>
      </c>
      <c r="DW167" s="1599">
        <v>1725.3459118699593</v>
      </c>
      <c r="DX167" s="1599">
        <v>-138.79795072730371</v>
      </c>
      <c r="DY167" s="1599">
        <v>-1841.0123200000094</v>
      </c>
      <c r="DZ167" s="1599">
        <v>-4379.6523399999987</v>
      </c>
      <c r="EA167" s="1599">
        <v>1337.2707599999999</v>
      </c>
      <c r="EB167" s="1599">
        <v>1737.7271799999999</v>
      </c>
      <c r="EC167" s="1599">
        <v>-102.87766690963326</v>
      </c>
      <c r="ED167" s="1599">
        <v>329.44326351031174</v>
      </c>
      <c r="EE167" s="1599">
        <v>43.795322908960316</v>
      </c>
      <c r="EF167" s="1599">
        <v>1.9650351208406236</v>
      </c>
      <c r="EG167" s="1599">
        <v>7.281705249563827</v>
      </c>
      <c r="EH167" s="1599">
        <v>53.139343461803037</v>
      </c>
      <c r="EI167" s="1599">
        <v>633.52014063652371</v>
      </c>
      <c r="EJ167" s="1599">
        <v>209.58122451009891</v>
      </c>
      <c r="EK167" s="1599">
        <v>0</v>
      </c>
      <c r="EL167" s="1599">
        <v>0</v>
      </c>
      <c r="EM167" s="1599">
        <v>0</v>
      </c>
      <c r="EN167" s="1599">
        <v>0</v>
      </c>
      <c r="EO167" s="1599">
        <v>0</v>
      </c>
      <c r="EP167" s="1599">
        <v>3333.6219581007776</v>
      </c>
      <c r="EQ167" s="1599">
        <v>3622.0109784551159</v>
      </c>
      <c r="ER167" s="1599">
        <v>-1.9125349813077254E-6</v>
      </c>
      <c r="ES167" s="1599">
        <v>-1.7295910459768176E-6</v>
      </c>
      <c r="ET167" s="1599">
        <v>-128.31042351349333</v>
      </c>
      <c r="EU167" s="1599">
        <v>-166.16330751064606</v>
      </c>
      <c r="EV167" s="1599">
        <v>-325.06569525880889</v>
      </c>
      <c r="EW167" s="1599">
        <v>-162.17004368196007</v>
      </c>
      <c r="EX167" s="1599">
        <v>0</v>
      </c>
      <c r="EY167" s="1599">
        <v>549.34109249495316</v>
      </c>
      <c r="EZ167" s="1599">
        <v>0</v>
      </c>
      <c r="FA167" s="1599">
        <v>0</v>
      </c>
      <c r="FB167" s="1599">
        <v>0</v>
      </c>
      <c r="FC167" s="1599">
        <v>0</v>
      </c>
      <c r="FD167" s="1599"/>
      <c r="FE167" s="1599">
        <v>469.45</v>
      </c>
      <c r="FF167" s="1599">
        <v>239.95</v>
      </c>
      <c r="FG167" s="1599"/>
      <c r="FH167" s="1599">
        <v>469.45</v>
      </c>
      <c r="FI167" s="1599">
        <v>239.95</v>
      </c>
      <c r="FJ167" s="1599">
        <v>0</v>
      </c>
      <c r="FK167" s="1599"/>
      <c r="FL167" s="1599">
        <v>0</v>
      </c>
      <c r="FM167" s="1599">
        <v>0</v>
      </c>
      <c r="FN167" s="1599"/>
      <c r="FO167" s="1599">
        <v>0</v>
      </c>
      <c r="FP167" s="1599">
        <v>0</v>
      </c>
      <c r="FQ167" s="1599"/>
      <c r="FR167" s="1599">
        <v>0</v>
      </c>
      <c r="FS167" s="1599">
        <v>120</v>
      </c>
      <c r="FT167" s="1599">
        <v>0</v>
      </c>
      <c r="FU167" s="1599">
        <v>0</v>
      </c>
      <c r="FV167" s="1599">
        <v>0</v>
      </c>
      <c r="FW167" s="1599"/>
      <c r="FX167" s="1599">
        <v>0</v>
      </c>
      <c r="FY167" s="1599">
        <v>-14.8723816308291</v>
      </c>
      <c r="FZ167" s="1599"/>
      <c r="GA167" s="1599">
        <v>-21.871149457101598</v>
      </c>
      <c r="GB167" s="1599"/>
      <c r="GC167" s="1599">
        <v>0</v>
      </c>
      <c r="GD167" s="1599">
        <v>0</v>
      </c>
      <c r="GE167" s="1599">
        <v>0</v>
      </c>
      <c r="GF167" s="1599">
        <v>0</v>
      </c>
    </row>
    <row r="168" spans="1:188" s="569" customFormat="1" ht="14.45" customHeight="1">
      <c r="A168" s="1599">
        <v>171</v>
      </c>
      <c r="B168" s="1599" t="s">
        <v>3583</v>
      </c>
      <c r="C168" s="1599" t="s">
        <v>869</v>
      </c>
      <c r="D168" s="1599" t="s">
        <v>1178</v>
      </c>
      <c r="E168" s="1599" t="s">
        <v>419</v>
      </c>
      <c r="F168" s="1599" t="s">
        <v>2771</v>
      </c>
      <c r="G168" s="1599" t="s">
        <v>2771</v>
      </c>
      <c r="H168" s="1599" t="s">
        <v>2771</v>
      </c>
      <c r="I168" s="1599" t="s">
        <v>2771</v>
      </c>
      <c r="J168" s="1599" t="s">
        <v>3576</v>
      </c>
      <c r="K168" s="1600">
        <v>45261</v>
      </c>
      <c r="L168" s="1599">
        <v>0</v>
      </c>
      <c r="M168" s="1599">
        <v>0</v>
      </c>
      <c r="N168" s="1599">
        <v>0.23</v>
      </c>
      <c r="O168" s="1599">
        <v>0.23</v>
      </c>
      <c r="P168" s="1599">
        <v>0.23</v>
      </c>
      <c r="Q168" s="1599">
        <v>0.23</v>
      </c>
      <c r="R168" s="1599"/>
      <c r="S168" s="1599">
        <v>472.23</v>
      </c>
      <c r="T168" s="1599">
        <v>254.53</v>
      </c>
      <c r="U168" s="1599"/>
      <c r="V168" s="1599">
        <v>167.15480000000002</v>
      </c>
      <c r="W168" s="1599">
        <v>167.15480000000002</v>
      </c>
      <c r="X168" s="1599">
        <v>163.16200000000001</v>
      </c>
      <c r="Y168" s="1599">
        <v>0</v>
      </c>
      <c r="Z168" s="1599">
        <v>8.9508900740914967</v>
      </c>
      <c r="AA168" s="1599">
        <v>0</v>
      </c>
      <c r="AB168" s="1599">
        <v>0</v>
      </c>
      <c r="AC168" s="1599">
        <v>0.23690194673161963</v>
      </c>
      <c r="AD168" s="1599">
        <v>0</v>
      </c>
      <c r="AE168" s="1599">
        <v>66.739546610541041</v>
      </c>
      <c r="AF168" s="1599">
        <v>46.590871693625701</v>
      </c>
      <c r="AG168" s="1599">
        <v>5.4769362217049578</v>
      </c>
      <c r="AH168" s="1599">
        <v>0</v>
      </c>
      <c r="AI168" s="1599">
        <v>0</v>
      </c>
      <c r="AJ168" s="1599">
        <v>0</v>
      </c>
      <c r="AK168" s="1599">
        <v>1.5364055076587013</v>
      </c>
      <c r="AL168" s="1599">
        <v>2.6505975041603231</v>
      </c>
      <c r="AM168" s="1599"/>
      <c r="AN168" s="1599">
        <v>0.23603624124840311</v>
      </c>
      <c r="AO168" s="1599">
        <v>2.0515768459988446</v>
      </c>
      <c r="AP168" s="1599">
        <v>6.1887171248737847</v>
      </c>
      <c r="AQ168" s="1599">
        <v>0</v>
      </c>
      <c r="AR168" s="1599">
        <v>0</v>
      </c>
      <c r="AS168" s="1599">
        <v>0</v>
      </c>
      <c r="AT168" s="1599">
        <v>0</v>
      </c>
      <c r="AU168" s="1599">
        <v>0</v>
      </c>
      <c r="AV168" s="1599">
        <v>0.92009279903351726</v>
      </c>
      <c r="AW168" s="1599">
        <v>-0.41947547405411395</v>
      </c>
      <c r="AX168" s="1599">
        <v>0</v>
      </c>
      <c r="AY168" s="1599">
        <v>1.7781787191314564</v>
      </c>
      <c r="AZ168" s="1599">
        <v>0</v>
      </c>
      <c r="BA168" s="1599"/>
      <c r="BB168" s="1599">
        <v>0.55293911854085653</v>
      </c>
      <c r="BC168" s="1599">
        <v>1.0701499651423449</v>
      </c>
      <c r="BD168" s="1599">
        <v>6.1936682167684163</v>
      </c>
      <c r="BE168" s="1599">
        <v>0.2779012635226899</v>
      </c>
      <c r="BF168" s="1599">
        <v>1.0298009781056277</v>
      </c>
      <c r="BG168" s="1599">
        <v>7.515128118668847</v>
      </c>
      <c r="BH168" s="1599">
        <v>2.3661609054942581</v>
      </c>
      <c r="BI168" s="1599">
        <v>1.75</v>
      </c>
      <c r="BJ168" s="1599">
        <v>8.0399999999999991</v>
      </c>
      <c r="BK168" s="1599">
        <v>55.03</v>
      </c>
      <c r="BL168" s="1599">
        <v>0</v>
      </c>
      <c r="BM168" s="1599"/>
      <c r="BN168" s="1599"/>
      <c r="BO168" s="1599"/>
      <c r="BP168" s="1599"/>
      <c r="BQ168" s="1599"/>
      <c r="BR168" s="1599"/>
      <c r="BS168" s="1599"/>
      <c r="BT168" s="1599"/>
      <c r="BU168" s="1599"/>
      <c r="BV168" s="1599">
        <v>61.607370270691284</v>
      </c>
      <c r="BW168" s="1599"/>
      <c r="BX168" s="1599"/>
      <c r="BY168" s="1599"/>
      <c r="BZ168" s="1599"/>
      <c r="CA168" s="1599"/>
      <c r="CB168" s="1599"/>
      <c r="CC168" s="1599"/>
      <c r="CD168" s="1599"/>
      <c r="CE168" s="1599"/>
      <c r="CF168" s="1599"/>
      <c r="CG168" s="1599"/>
      <c r="CH168" s="1599"/>
      <c r="CI168" s="1599">
        <v>163.16200000000001</v>
      </c>
      <c r="CJ168" s="1599">
        <v>-4.0228000000000179</v>
      </c>
      <c r="CK168" s="1599"/>
      <c r="CL168" s="1599"/>
      <c r="CM168" s="1599"/>
      <c r="CN168" s="1599"/>
      <c r="CO168" s="1599">
        <v>-0.63940000000000685</v>
      </c>
      <c r="CP168" s="1599">
        <v>-3.3534000000000028</v>
      </c>
      <c r="CQ168" s="1599"/>
      <c r="CR168" s="1599">
        <v>-7.5877282842569684</v>
      </c>
      <c r="CS168" s="1599">
        <v>0.18146049374257345</v>
      </c>
      <c r="CT168" s="1599">
        <v>0.23020652586124957</v>
      </c>
      <c r="CU168" s="1599">
        <v>0</v>
      </c>
      <c r="CV168" s="1599">
        <v>0</v>
      </c>
      <c r="CW168" s="1599">
        <v>0</v>
      </c>
      <c r="CX168" s="1599">
        <v>0</v>
      </c>
      <c r="CY168" s="1599">
        <v>0</v>
      </c>
      <c r="CZ168" s="1599">
        <v>0</v>
      </c>
      <c r="DA168" s="1599">
        <v>0</v>
      </c>
      <c r="DB168" s="1599">
        <v>-1.9296788096475698E-2</v>
      </c>
      <c r="DC168" s="1599">
        <v>-4.4063814735604723</v>
      </c>
      <c r="DD168" s="1599">
        <v>-9.7394527864131719E-2</v>
      </c>
      <c r="DE168" s="1599">
        <v>-2.6282808939865232E-2</v>
      </c>
      <c r="DF168" s="1599">
        <v>-0.58577278964028778</v>
      </c>
      <c r="DG168" s="1599">
        <v>-0.71075127186481257</v>
      </c>
      <c r="DH168" s="1599">
        <v>0</v>
      </c>
      <c r="DI168" s="1599">
        <v>-0.52635324002072026</v>
      </c>
      <c r="DJ168" s="1599"/>
      <c r="DK168" s="1599">
        <v>0</v>
      </c>
      <c r="DL168" s="1599">
        <v>0</v>
      </c>
      <c r="DM168" s="1599">
        <v>-0.53116896960719551</v>
      </c>
      <c r="DN168" s="1599">
        <v>1.6079610754005103E-8</v>
      </c>
      <c r="DO168" s="1599">
        <v>-0.20022979014562298</v>
      </c>
      <c r="DP168" s="1599">
        <v>-1.0108949880945767E-2</v>
      </c>
      <c r="DQ168" s="1599">
        <v>0</v>
      </c>
      <c r="DR168" s="1599">
        <v>-0.30603600753290688</v>
      </c>
      <c r="DS168" s="1599"/>
      <c r="DT168" s="1599"/>
      <c r="DU168" s="1599"/>
      <c r="DV168" s="1599">
        <v>66.739546610541041</v>
      </c>
      <c r="DW168" s="1599">
        <v>2.1899844357683174</v>
      </c>
      <c r="DX168" s="1599">
        <v>-0.1761764697259407</v>
      </c>
      <c r="DY168" s="1599">
        <v>-2.3368000000000091</v>
      </c>
      <c r="DZ168" s="1599">
        <v>-5.5591000000000079</v>
      </c>
      <c r="EA168" s="1599">
        <v>1.6974</v>
      </c>
      <c r="EB168" s="1599">
        <v>2.2057000000000002</v>
      </c>
      <c r="EC168" s="1599">
        <v>-0.13058279372863524</v>
      </c>
      <c r="ED168" s="1599">
        <v>0.41816288234882454</v>
      </c>
      <c r="EE168" s="1599">
        <v>5.5589476214726513E-2</v>
      </c>
      <c r="EF168" s="1599">
        <v>2.494222347398723E-3</v>
      </c>
      <c r="EG168" s="1599">
        <v>9.2426805852014893E-3</v>
      </c>
      <c r="EH168" s="1599">
        <v>6.7449857044705352E-2</v>
      </c>
      <c r="EI168" s="1599">
        <v>0.80412816826746092</v>
      </c>
      <c r="EJ168" s="1599">
        <v>0.26602179687488409</v>
      </c>
      <c r="EK168" s="1599">
        <v>0</v>
      </c>
      <c r="EL168" s="1599">
        <v>0</v>
      </c>
      <c r="EM168" s="1599">
        <v>0</v>
      </c>
      <c r="EN168" s="1599">
        <v>0</v>
      </c>
      <c r="EO168" s="1599">
        <v>0</v>
      </c>
      <c r="EP168" s="1599">
        <v>4.2313718963542284</v>
      </c>
      <c r="EQ168" s="1599">
        <v>4.5974245595781325</v>
      </c>
      <c r="ER168" s="1599">
        <v>-2.427583832964188E-9</v>
      </c>
      <c r="ES168" s="1599">
        <v>-2.1953727915512414E-9</v>
      </c>
      <c r="ET168" s="1599">
        <v>-0.16286463398915885</v>
      </c>
      <c r="EU168" s="1599">
        <v>-0.21091136260884902</v>
      </c>
      <c r="EV168" s="1599">
        <v>-0.41260642768582051</v>
      </c>
      <c r="EW168" s="1599">
        <v>-0.20584270618895378</v>
      </c>
      <c r="EX168" s="1599">
        <v>0</v>
      </c>
      <c r="EY168" s="1599">
        <v>0.69727956244323586</v>
      </c>
      <c r="EZ168" s="1599">
        <v>0</v>
      </c>
      <c r="FA168" s="1599">
        <v>0</v>
      </c>
      <c r="FB168" s="1599">
        <v>0</v>
      </c>
      <c r="FC168" s="1599">
        <v>0</v>
      </c>
      <c r="FD168" s="1599"/>
      <c r="FE168" s="1599">
        <v>469.45</v>
      </c>
      <c r="FF168" s="1599">
        <v>239.95</v>
      </c>
      <c r="FG168" s="1599"/>
      <c r="FH168" s="1599">
        <v>469.45</v>
      </c>
      <c r="FI168" s="1599">
        <v>239.95</v>
      </c>
      <c r="FJ168" s="1599">
        <v>0</v>
      </c>
      <c r="FK168" s="1599"/>
      <c r="FL168" s="1599">
        <v>0</v>
      </c>
      <c r="FM168" s="1599">
        <v>0</v>
      </c>
      <c r="FN168" s="1599"/>
      <c r="FO168" s="1599">
        <v>0</v>
      </c>
      <c r="FP168" s="1599">
        <v>0</v>
      </c>
      <c r="FQ168" s="1599"/>
      <c r="FR168" s="1599">
        <v>0</v>
      </c>
      <c r="FS168" s="1599">
        <v>120</v>
      </c>
      <c r="FT168" s="1599">
        <v>0</v>
      </c>
      <c r="FU168" s="1599">
        <v>0</v>
      </c>
      <c r="FV168" s="1599">
        <v>0</v>
      </c>
      <c r="FW168" s="1599"/>
      <c r="FX168" s="1599">
        <v>0</v>
      </c>
      <c r="FY168" s="1599">
        <v>-14.8723816308291</v>
      </c>
      <c r="FZ168" s="1599"/>
      <c r="GA168" s="1599">
        <v>-21.871149457101598</v>
      </c>
      <c r="GB168" s="1599"/>
      <c r="GC168" s="1599">
        <v>0</v>
      </c>
      <c r="GD168" s="1599">
        <v>0</v>
      </c>
      <c r="GE168" s="1599">
        <v>0</v>
      </c>
      <c r="GF168" s="1599">
        <v>0</v>
      </c>
    </row>
    <row r="169" spans="1:188" s="569" customFormat="1" ht="14.45" customHeight="1">
      <c r="A169" s="1599">
        <v>155</v>
      </c>
      <c r="B169" s="1599" t="s">
        <v>3578</v>
      </c>
      <c r="C169" s="1599" t="s">
        <v>873</v>
      </c>
      <c r="D169" s="1599" t="s">
        <v>1179</v>
      </c>
      <c r="E169" s="1599" t="s">
        <v>937</v>
      </c>
      <c r="F169" s="1599" t="s">
        <v>2771</v>
      </c>
      <c r="G169" s="1599" t="s">
        <v>2771</v>
      </c>
      <c r="H169" s="1599" t="s">
        <v>2771</v>
      </c>
      <c r="I169" s="1599" t="s">
        <v>2771</v>
      </c>
      <c r="J169" s="1599" t="s">
        <v>3576</v>
      </c>
      <c r="K169" s="1600">
        <v>45261</v>
      </c>
      <c r="L169" s="1599">
        <v>0</v>
      </c>
      <c r="M169" s="1599">
        <v>0</v>
      </c>
      <c r="N169" s="1599">
        <v>0</v>
      </c>
      <c r="O169" s="1599">
        <v>0</v>
      </c>
      <c r="P169" s="1599">
        <v>0</v>
      </c>
      <c r="Q169" s="1599">
        <v>0</v>
      </c>
      <c r="R169" s="1599"/>
      <c r="S169" s="1599"/>
      <c r="T169" s="1599"/>
      <c r="U169" s="1599"/>
      <c r="V169" s="1599"/>
      <c r="W169" s="1599"/>
      <c r="X169" s="1599"/>
      <c r="Y169" s="1599"/>
      <c r="Z169" s="1599"/>
      <c r="AA169" s="1599">
        <v>0</v>
      </c>
      <c r="AB169" s="1599"/>
      <c r="AC169" s="1599"/>
      <c r="AD169" s="1599"/>
      <c r="AE169" s="1599"/>
      <c r="AF169" s="1599"/>
      <c r="AG169" s="1599"/>
      <c r="AH169" s="1599"/>
      <c r="AI169" s="1599"/>
      <c r="AJ169" s="1599"/>
      <c r="AK169" s="1599"/>
      <c r="AL169" s="1599"/>
      <c r="AM169" s="1599"/>
      <c r="AN169" s="1599"/>
      <c r="AO169" s="1599"/>
      <c r="AP169" s="1599"/>
      <c r="AQ169" s="1599"/>
      <c r="AR169" s="1599"/>
      <c r="AS169" s="1599"/>
      <c r="AT169" s="1599"/>
      <c r="AU169" s="1599"/>
      <c r="AV169" s="1599"/>
      <c r="AW169" s="1599"/>
      <c r="AX169" s="1599"/>
      <c r="AY169" s="1599"/>
      <c r="AZ169" s="1599">
        <v>0</v>
      </c>
      <c r="BA169" s="1599"/>
      <c r="BB169" s="1599"/>
      <c r="BC169" s="1599"/>
      <c r="BD169" s="1599"/>
      <c r="BE169" s="1599"/>
      <c r="BF169" s="1599"/>
      <c r="BG169" s="1599"/>
      <c r="BH169" s="1599"/>
      <c r="BI169" s="1599">
        <v>147.07</v>
      </c>
      <c r="BJ169" s="1599">
        <v>677.53</v>
      </c>
      <c r="BK169" s="1599">
        <v>2877.03</v>
      </c>
      <c r="BL169" s="1599">
        <v>10</v>
      </c>
      <c r="BM169" s="1599"/>
      <c r="BN169" s="1599"/>
      <c r="BO169" s="1599"/>
      <c r="BP169" s="1599"/>
      <c r="BQ169" s="1599"/>
      <c r="BR169" s="1599"/>
      <c r="BS169" s="1599"/>
      <c r="BT169" s="1599"/>
      <c r="BU169" s="1599"/>
      <c r="BV169" s="1599"/>
      <c r="BW169" s="1599"/>
      <c r="BX169" s="1599"/>
      <c r="BY169" s="1599"/>
      <c r="BZ169" s="1599"/>
      <c r="CA169" s="1599"/>
      <c r="CB169" s="1599"/>
      <c r="CC169" s="1599"/>
      <c r="CD169" s="1599"/>
      <c r="CE169" s="1599"/>
      <c r="CF169" s="1599"/>
      <c r="CG169" s="1599"/>
      <c r="CH169" s="1599"/>
      <c r="CI169" s="1599"/>
      <c r="CJ169" s="1599">
        <v>-0.03</v>
      </c>
      <c r="CK169" s="1599"/>
      <c r="CL169" s="1599"/>
      <c r="CM169" s="1599"/>
      <c r="CN169" s="1599"/>
      <c r="CO169" s="1599">
        <v>0</v>
      </c>
      <c r="CP169" s="1599">
        <v>0</v>
      </c>
      <c r="CQ169" s="1599"/>
      <c r="CR169" s="1599"/>
      <c r="CS169" s="1599"/>
      <c r="CT169" s="1599"/>
      <c r="CU169" s="1599"/>
      <c r="CV169" s="1599"/>
      <c r="CW169" s="1599"/>
      <c r="CX169" s="1599"/>
      <c r="CY169" s="1599"/>
      <c r="CZ169" s="1599"/>
      <c r="DA169" s="1599"/>
      <c r="DB169" s="1599"/>
      <c r="DC169" s="1599"/>
      <c r="DD169" s="1599"/>
      <c r="DE169" s="1599"/>
      <c r="DF169" s="1599"/>
      <c r="DG169" s="1599"/>
      <c r="DH169" s="1599"/>
      <c r="DI169" s="1599"/>
      <c r="DJ169" s="1599"/>
      <c r="DK169" s="1599">
        <v>0</v>
      </c>
      <c r="DL169" s="1599"/>
      <c r="DM169" s="1599"/>
      <c r="DN169" s="1599"/>
      <c r="DO169" s="1599"/>
      <c r="DP169" s="1599"/>
      <c r="DQ169" s="1599"/>
      <c r="DR169" s="1599"/>
      <c r="DS169" s="1599"/>
      <c r="DT169" s="1599"/>
      <c r="DU169" s="1599"/>
      <c r="DV169" s="1599"/>
      <c r="DW169" s="1599"/>
      <c r="DX169" s="1599"/>
      <c r="DY169" s="1599"/>
      <c r="DZ169" s="1599"/>
      <c r="EA169" s="1599"/>
      <c r="EB169" s="1599"/>
      <c r="EC169" s="1599"/>
      <c r="ED169" s="1599"/>
      <c r="EE169" s="1599"/>
      <c r="EF169" s="1599"/>
      <c r="EG169" s="1599"/>
      <c r="EH169" s="1599"/>
      <c r="EI169" s="1599"/>
      <c r="EJ169" s="1599"/>
      <c r="EK169" s="1599"/>
      <c r="EL169" s="1599"/>
      <c r="EM169" s="1599"/>
      <c r="EN169" s="1599"/>
      <c r="EO169" s="1599"/>
      <c r="EP169" s="1599"/>
      <c r="EQ169" s="1599"/>
      <c r="ER169" s="1599"/>
      <c r="ES169" s="1599"/>
      <c r="ET169" s="1599"/>
      <c r="EU169" s="1599"/>
      <c r="EV169" s="1599"/>
      <c r="EW169" s="1599"/>
      <c r="EX169" s="1599"/>
      <c r="EY169" s="1599"/>
      <c r="EZ169" s="1599"/>
      <c r="FA169" s="1599"/>
      <c r="FB169" s="1599"/>
      <c r="FC169" s="1599"/>
      <c r="FD169" s="1599"/>
      <c r="FE169" s="1599"/>
      <c r="FF169" s="1599"/>
      <c r="FG169" s="1599"/>
      <c r="FH169" s="1599"/>
      <c r="FI169" s="1599"/>
      <c r="FJ169" s="1599">
        <v>0</v>
      </c>
      <c r="FK169" s="1599"/>
      <c r="FL169" s="1599"/>
      <c r="FM169" s="1599"/>
      <c r="FN169" s="1599"/>
      <c r="FO169" s="1599"/>
      <c r="FP169" s="1599"/>
      <c r="FQ169" s="1599"/>
      <c r="FR169" s="1599"/>
      <c r="FS169" s="1599">
        <v>120</v>
      </c>
      <c r="FT169" s="1599"/>
      <c r="FU169" s="1599"/>
      <c r="FV169" s="1599"/>
      <c r="FW169" s="1599"/>
      <c r="FX169" s="1599">
        <v>0</v>
      </c>
      <c r="FY169" s="1599">
        <v>-21.871149457101598</v>
      </c>
      <c r="FZ169" s="1599"/>
      <c r="GA169" s="1599">
        <v>-21.871149457101598</v>
      </c>
      <c r="GB169" s="1599"/>
      <c r="GC169" s="1599">
        <v>0</v>
      </c>
      <c r="GD169" s="1599">
        <v>0</v>
      </c>
      <c r="GE169" s="1599">
        <v>0</v>
      </c>
      <c r="GF169" s="1599">
        <v>0</v>
      </c>
    </row>
    <row r="170" spans="1:188" s="569" customFormat="1" ht="14.45" customHeight="1">
      <c r="A170" s="1599">
        <v>156</v>
      </c>
      <c r="B170" s="1599" t="s">
        <v>3579</v>
      </c>
      <c r="C170" s="1599" t="s">
        <v>873</v>
      </c>
      <c r="D170" s="1599" t="s">
        <v>1179</v>
      </c>
      <c r="E170" s="1599" t="s">
        <v>937</v>
      </c>
      <c r="F170" s="1599" t="s">
        <v>2771</v>
      </c>
      <c r="G170" s="1599" t="s">
        <v>2771</v>
      </c>
      <c r="H170" s="1599" t="s">
        <v>2771</v>
      </c>
      <c r="I170" s="1599" t="s">
        <v>2771</v>
      </c>
      <c r="J170" s="1599" t="s">
        <v>3576</v>
      </c>
      <c r="K170" s="1600">
        <v>45261</v>
      </c>
      <c r="L170" s="1599">
        <v>0</v>
      </c>
      <c r="M170" s="1599">
        <v>0</v>
      </c>
      <c r="N170" s="1599">
        <v>0</v>
      </c>
      <c r="O170" s="1599">
        <v>0</v>
      </c>
      <c r="P170" s="1599">
        <v>0</v>
      </c>
      <c r="Q170" s="1599">
        <v>0</v>
      </c>
      <c r="R170" s="1599"/>
      <c r="S170" s="1599"/>
      <c r="T170" s="1599"/>
      <c r="U170" s="1599"/>
      <c r="V170" s="1599"/>
      <c r="W170" s="1599"/>
      <c r="X170" s="1599"/>
      <c r="Y170" s="1599"/>
      <c r="Z170" s="1599"/>
      <c r="AA170" s="1599">
        <v>0</v>
      </c>
      <c r="AB170" s="1599"/>
      <c r="AC170" s="1599"/>
      <c r="AD170" s="1599"/>
      <c r="AE170" s="1599"/>
      <c r="AF170" s="1599"/>
      <c r="AG170" s="1599"/>
      <c r="AH170" s="1599"/>
      <c r="AI170" s="1599"/>
      <c r="AJ170" s="1599"/>
      <c r="AK170" s="1599"/>
      <c r="AL170" s="1599"/>
      <c r="AM170" s="1599"/>
      <c r="AN170" s="1599"/>
      <c r="AO170" s="1599"/>
      <c r="AP170" s="1599"/>
      <c r="AQ170" s="1599"/>
      <c r="AR170" s="1599"/>
      <c r="AS170" s="1599"/>
      <c r="AT170" s="1599"/>
      <c r="AU170" s="1599"/>
      <c r="AV170" s="1599"/>
      <c r="AW170" s="1599"/>
      <c r="AX170" s="1599"/>
      <c r="AY170" s="1599"/>
      <c r="AZ170" s="1599">
        <v>0</v>
      </c>
      <c r="BA170" s="1599"/>
      <c r="BB170" s="1599"/>
      <c r="BC170" s="1599"/>
      <c r="BD170" s="1599"/>
      <c r="BE170" s="1599"/>
      <c r="BF170" s="1599"/>
      <c r="BG170" s="1599"/>
      <c r="BH170" s="1599"/>
      <c r="BI170" s="1599">
        <v>-2.08</v>
      </c>
      <c r="BJ170" s="1599">
        <v>-9.5299999999999994</v>
      </c>
      <c r="BK170" s="1599">
        <v>-40.43</v>
      </c>
      <c r="BL170" s="1599">
        <v>0</v>
      </c>
      <c r="BM170" s="1599"/>
      <c r="BN170" s="1599"/>
      <c r="BO170" s="1599"/>
      <c r="BP170" s="1599"/>
      <c r="BQ170" s="1599"/>
      <c r="BR170" s="1599"/>
      <c r="BS170" s="1599"/>
      <c r="BT170" s="1599"/>
      <c r="BU170" s="1599"/>
      <c r="BV170" s="1599"/>
      <c r="BW170" s="1599"/>
      <c r="BX170" s="1599"/>
      <c r="BY170" s="1599"/>
      <c r="BZ170" s="1599"/>
      <c r="CA170" s="1599"/>
      <c r="CB170" s="1599"/>
      <c r="CC170" s="1599"/>
      <c r="CD170" s="1599"/>
      <c r="CE170" s="1599"/>
      <c r="CF170" s="1599"/>
      <c r="CG170" s="1599"/>
      <c r="CH170" s="1599"/>
      <c r="CI170" s="1599"/>
      <c r="CJ170" s="1599">
        <v>-0.03</v>
      </c>
      <c r="CK170" s="1599"/>
      <c r="CL170" s="1599"/>
      <c r="CM170" s="1599"/>
      <c r="CN170" s="1599"/>
      <c r="CO170" s="1599">
        <v>0</v>
      </c>
      <c r="CP170" s="1599">
        <v>0</v>
      </c>
      <c r="CQ170" s="1599"/>
      <c r="CR170" s="1599"/>
      <c r="CS170" s="1599"/>
      <c r="CT170" s="1599"/>
      <c r="CU170" s="1599"/>
      <c r="CV170" s="1599"/>
      <c r="CW170" s="1599"/>
      <c r="CX170" s="1599"/>
      <c r="CY170" s="1599"/>
      <c r="CZ170" s="1599"/>
      <c r="DA170" s="1599"/>
      <c r="DB170" s="1599"/>
      <c r="DC170" s="1599"/>
      <c r="DD170" s="1599"/>
      <c r="DE170" s="1599"/>
      <c r="DF170" s="1599"/>
      <c r="DG170" s="1599"/>
      <c r="DH170" s="1599"/>
      <c r="DI170" s="1599"/>
      <c r="DJ170" s="1599"/>
      <c r="DK170" s="1599">
        <v>0</v>
      </c>
      <c r="DL170" s="1599"/>
      <c r="DM170" s="1599"/>
      <c r="DN170" s="1599"/>
      <c r="DO170" s="1599"/>
      <c r="DP170" s="1599"/>
      <c r="DQ170" s="1599"/>
      <c r="DR170" s="1599"/>
      <c r="DS170" s="1599"/>
      <c r="DT170" s="1599"/>
      <c r="DU170" s="1599"/>
      <c r="DV170" s="1599"/>
      <c r="DW170" s="1599"/>
      <c r="DX170" s="1599"/>
      <c r="DY170" s="1599"/>
      <c r="DZ170" s="1599"/>
      <c r="EA170" s="1599"/>
      <c r="EB170" s="1599"/>
      <c r="EC170" s="1599"/>
      <c r="ED170" s="1599"/>
      <c r="EE170" s="1599"/>
      <c r="EF170" s="1599"/>
      <c r="EG170" s="1599"/>
      <c r="EH170" s="1599"/>
      <c r="EI170" s="1599"/>
      <c r="EJ170" s="1599"/>
      <c r="EK170" s="1599"/>
      <c r="EL170" s="1599"/>
      <c r="EM170" s="1599"/>
      <c r="EN170" s="1599"/>
      <c r="EO170" s="1599"/>
      <c r="EP170" s="1599"/>
      <c r="EQ170" s="1599"/>
      <c r="ER170" s="1599"/>
      <c r="ES170" s="1599"/>
      <c r="ET170" s="1599"/>
      <c r="EU170" s="1599"/>
      <c r="EV170" s="1599"/>
      <c r="EW170" s="1599"/>
      <c r="EX170" s="1599"/>
      <c r="EY170" s="1599"/>
      <c r="EZ170" s="1599"/>
      <c r="FA170" s="1599"/>
      <c r="FB170" s="1599"/>
      <c r="FC170" s="1599"/>
      <c r="FD170" s="1599"/>
      <c r="FE170" s="1599"/>
      <c r="FF170" s="1599"/>
      <c r="FG170" s="1599"/>
      <c r="FH170" s="1599"/>
      <c r="FI170" s="1599"/>
      <c r="FJ170" s="1599">
        <v>0</v>
      </c>
      <c r="FK170" s="1599"/>
      <c r="FL170" s="1599"/>
      <c r="FM170" s="1599"/>
      <c r="FN170" s="1599"/>
      <c r="FO170" s="1599"/>
      <c r="FP170" s="1599"/>
      <c r="FQ170" s="1599"/>
      <c r="FR170" s="1599"/>
      <c r="FS170" s="1599">
        <v>120</v>
      </c>
      <c r="FT170" s="1599"/>
      <c r="FU170" s="1599"/>
      <c r="FV170" s="1599"/>
      <c r="FW170" s="1599"/>
      <c r="FX170" s="1599">
        <v>0</v>
      </c>
      <c r="FY170" s="1599">
        <v>-21.871149457101598</v>
      </c>
      <c r="FZ170" s="1599"/>
      <c r="GA170" s="1599">
        <v>-21.871149457101598</v>
      </c>
      <c r="GB170" s="1599"/>
      <c r="GC170" s="1599">
        <v>0</v>
      </c>
      <c r="GD170" s="1599">
        <v>0</v>
      </c>
      <c r="GE170" s="1599">
        <v>0</v>
      </c>
      <c r="GF170" s="1599">
        <v>0</v>
      </c>
    </row>
    <row r="171" spans="1:188" s="569" customFormat="1" ht="14.45" customHeight="1">
      <c r="A171" s="1599">
        <v>157</v>
      </c>
      <c r="B171" s="1599" t="s">
        <v>3580</v>
      </c>
      <c r="C171" s="1599" t="s">
        <v>873</v>
      </c>
      <c r="D171" s="1599" t="s">
        <v>1179</v>
      </c>
      <c r="E171" s="1599" t="s">
        <v>937</v>
      </c>
      <c r="F171" s="1599" t="s">
        <v>2771</v>
      </c>
      <c r="G171" s="1599" t="s">
        <v>2771</v>
      </c>
      <c r="H171" s="1599" t="s">
        <v>2771</v>
      </c>
      <c r="I171" s="1599" t="s">
        <v>2771</v>
      </c>
      <c r="J171" s="1599" t="s">
        <v>3576</v>
      </c>
      <c r="K171" s="1600">
        <v>45261</v>
      </c>
      <c r="L171" s="1599">
        <v>0</v>
      </c>
      <c r="M171" s="1599">
        <v>0</v>
      </c>
      <c r="N171" s="1599">
        <v>0</v>
      </c>
      <c r="O171" s="1599">
        <v>0</v>
      </c>
      <c r="P171" s="1599">
        <v>0</v>
      </c>
      <c r="Q171" s="1599">
        <v>0</v>
      </c>
      <c r="R171" s="1599"/>
      <c r="S171" s="1599"/>
      <c r="T171" s="1599"/>
      <c r="U171" s="1599"/>
      <c r="V171" s="1599"/>
      <c r="W171" s="1599"/>
      <c r="X171" s="1599"/>
      <c r="Y171" s="1599"/>
      <c r="Z171" s="1599"/>
      <c r="AA171" s="1599">
        <v>0</v>
      </c>
      <c r="AB171" s="1599"/>
      <c r="AC171" s="1599"/>
      <c r="AD171" s="1599"/>
      <c r="AE171" s="1599"/>
      <c r="AF171" s="1599"/>
      <c r="AG171" s="1599"/>
      <c r="AH171" s="1599"/>
      <c r="AI171" s="1599"/>
      <c r="AJ171" s="1599"/>
      <c r="AK171" s="1599"/>
      <c r="AL171" s="1599"/>
      <c r="AM171" s="1599"/>
      <c r="AN171" s="1599"/>
      <c r="AO171" s="1599"/>
      <c r="AP171" s="1599"/>
      <c r="AQ171" s="1599"/>
      <c r="AR171" s="1599"/>
      <c r="AS171" s="1599"/>
      <c r="AT171" s="1599"/>
      <c r="AU171" s="1599"/>
      <c r="AV171" s="1599"/>
      <c r="AW171" s="1599"/>
      <c r="AX171" s="1599"/>
      <c r="AY171" s="1599"/>
      <c r="AZ171" s="1599">
        <v>0</v>
      </c>
      <c r="BA171" s="1599"/>
      <c r="BB171" s="1599"/>
      <c r="BC171" s="1599"/>
      <c r="BD171" s="1599"/>
      <c r="BE171" s="1599"/>
      <c r="BF171" s="1599"/>
      <c r="BG171" s="1599"/>
      <c r="BH171" s="1599"/>
      <c r="BI171" s="1599">
        <v>143.1</v>
      </c>
      <c r="BJ171" s="1599">
        <v>659.3</v>
      </c>
      <c r="BK171" s="1599">
        <v>3616.46</v>
      </c>
      <c r="BL171" s="1599">
        <v>14</v>
      </c>
      <c r="BM171" s="1599"/>
      <c r="BN171" s="1599"/>
      <c r="BO171" s="1599"/>
      <c r="BP171" s="1599"/>
      <c r="BQ171" s="1599"/>
      <c r="BR171" s="1599"/>
      <c r="BS171" s="1599"/>
      <c r="BT171" s="1599"/>
      <c r="BU171" s="1599"/>
      <c r="BV171" s="1599"/>
      <c r="BW171" s="1599"/>
      <c r="BX171" s="1599"/>
      <c r="BY171" s="1599"/>
      <c r="BZ171" s="1599"/>
      <c r="CA171" s="1599"/>
      <c r="CB171" s="1599"/>
      <c r="CC171" s="1599"/>
      <c r="CD171" s="1599"/>
      <c r="CE171" s="1599"/>
      <c r="CF171" s="1599"/>
      <c r="CG171" s="1599"/>
      <c r="CH171" s="1599"/>
      <c r="CI171" s="1599"/>
      <c r="CJ171" s="1599">
        <v>-0.03</v>
      </c>
      <c r="CK171" s="1599"/>
      <c r="CL171" s="1599"/>
      <c r="CM171" s="1599"/>
      <c r="CN171" s="1599"/>
      <c r="CO171" s="1599">
        <v>0</v>
      </c>
      <c r="CP171" s="1599">
        <v>0</v>
      </c>
      <c r="CQ171" s="1599"/>
      <c r="CR171" s="1599"/>
      <c r="CS171" s="1599"/>
      <c r="CT171" s="1599"/>
      <c r="CU171" s="1599"/>
      <c r="CV171" s="1599"/>
      <c r="CW171" s="1599"/>
      <c r="CX171" s="1599"/>
      <c r="CY171" s="1599"/>
      <c r="CZ171" s="1599"/>
      <c r="DA171" s="1599"/>
      <c r="DB171" s="1599"/>
      <c r="DC171" s="1599"/>
      <c r="DD171" s="1599"/>
      <c r="DE171" s="1599"/>
      <c r="DF171" s="1599"/>
      <c r="DG171" s="1599"/>
      <c r="DH171" s="1599"/>
      <c r="DI171" s="1599"/>
      <c r="DJ171" s="1599"/>
      <c r="DK171" s="1599">
        <v>0</v>
      </c>
      <c r="DL171" s="1599"/>
      <c r="DM171" s="1599"/>
      <c r="DN171" s="1599"/>
      <c r="DO171" s="1599"/>
      <c r="DP171" s="1599"/>
      <c r="DQ171" s="1599"/>
      <c r="DR171" s="1599"/>
      <c r="DS171" s="1599"/>
      <c r="DT171" s="1599"/>
      <c r="DU171" s="1599"/>
      <c r="DV171" s="1599"/>
      <c r="DW171" s="1599"/>
      <c r="DX171" s="1599"/>
      <c r="DY171" s="1599"/>
      <c r="DZ171" s="1599"/>
      <c r="EA171" s="1599"/>
      <c r="EB171" s="1599"/>
      <c r="EC171" s="1599"/>
      <c r="ED171" s="1599"/>
      <c r="EE171" s="1599"/>
      <c r="EF171" s="1599"/>
      <c r="EG171" s="1599"/>
      <c r="EH171" s="1599"/>
      <c r="EI171" s="1599"/>
      <c r="EJ171" s="1599"/>
      <c r="EK171" s="1599"/>
      <c r="EL171" s="1599"/>
      <c r="EM171" s="1599"/>
      <c r="EN171" s="1599"/>
      <c r="EO171" s="1599"/>
      <c r="EP171" s="1599"/>
      <c r="EQ171" s="1599"/>
      <c r="ER171" s="1599"/>
      <c r="ES171" s="1599"/>
      <c r="ET171" s="1599"/>
      <c r="EU171" s="1599"/>
      <c r="EV171" s="1599"/>
      <c r="EW171" s="1599"/>
      <c r="EX171" s="1599"/>
      <c r="EY171" s="1599"/>
      <c r="EZ171" s="1599"/>
      <c r="FA171" s="1599"/>
      <c r="FB171" s="1599"/>
      <c r="FC171" s="1599"/>
      <c r="FD171" s="1599"/>
      <c r="FE171" s="1599"/>
      <c r="FF171" s="1599"/>
      <c r="FG171" s="1599"/>
      <c r="FH171" s="1599"/>
      <c r="FI171" s="1599"/>
      <c r="FJ171" s="1599">
        <v>0</v>
      </c>
      <c r="FK171" s="1599"/>
      <c r="FL171" s="1599"/>
      <c r="FM171" s="1599"/>
      <c r="FN171" s="1599"/>
      <c r="FO171" s="1599"/>
      <c r="FP171" s="1599"/>
      <c r="FQ171" s="1599"/>
      <c r="FR171" s="1599"/>
      <c r="FS171" s="1599">
        <v>120</v>
      </c>
      <c r="FT171" s="1599"/>
      <c r="FU171" s="1599"/>
      <c r="FV171" s="1599"/>
      <c r="FW171" s="1599"/>
      <c r="FX171" s="1599">
        <v>0</v>
      </c>
      <c r="FY171" s="1599">
        <v>-21.871149457101598</v>
      </c>
      <c r="FZ171" s="1599"/>
      <c r="GA171" s="1599">
        <v>-21.871149457101598</v>
      </c>
      <c r="GB171" s="1599"/>
      <c r="GC171" s="1599">
        <v>0</v>
      </c>
      <c r="GD171" s="1599">
        <v>0</v>
      </c>
      <c r="GE171" s="1599">
        <v>0</v>
      </c>
      <c r="GF171" s="1599">
        <v>0</v>
      </c>
    </row>
    <row r="172" spans="1:188" s="569" customFormat="1" ht="14.45" customHeight="1">
      <c r="A172" s="1599">
        <v>158</v>
      </c>
      <c r="B172" s="1599" t="s">
        <v>3582</v>
      </c>
      <c r="C172" s="1599" t="s">
        <v>873</v>
      </c>
      <c r="D172" s="1599" t="s">
        <v>1179</v>
      </c>
      <c r="E172" s="1599" t="s">
        <v>937</v>
      </c>
      <c r="F172" s="1599" t="s">
        <v>2771</v>
      </c>
      <c r="G172" s="1599" t="s">
        <v>2771</v>
      </c>
      <c r="H172" s="1599" t="s">
        <v>2771</v>
      </c>
      <c r="I172" s="1599" t="s">
        <v>2771</v>
      </c>
      <c r="J172" s="1599" t="s">
        <v>3576</v>
      </c>
      <c r="K172" s="1600">
        <v>45261</v>
      </c>
      <c r="L172" s="1599">
        <v>0</v>
      </c>
      <c r="M172" s="1599">
        <v>0</v>
      </c>
      <c r="N172" s="1599">
        <v>0</v>
      </c>
      <c r="O172" s="1599">
        <v>0</v>
      </c>
      <c r="P172" s="1599">
        <v>0</v>
      </c>
      <c r="Q172" s="1599">
        <v>0</v>
      </c>
      <c r="R172" s="1599"/>
      <c r="S172" s="1599"/>
      <c r="T172" s="1599"/>
      <c r="U172" s="1599"/>
      <c r="V172" s="1599"/>
      <c r="W172" s="1599"/>
      <c r="X172" s="1599"/>
      <c r="Y172" s="1599"/>
      <c r="Z172" s="1599"/>
      <c r="AA172" s="1599">
        <v>0</v>
      </c>
      <c r="AB172" s="1599"/>
      <c r="AC172" s="1599"/>
      <c r="AD172" s="1599"/>
      <c r="AE172" s="1599"/>
      <c r="AF172" s="1599"/>
      <c r="AG172" s="1599"/>
      <c r="AH172" s="1599"/>
      <c r="AI172" s="1599"/>
      <c r="AJ172" s="1599"/>
      <c r="AK172" s="1599"/>
      <c r="AL172" s="1599"/>
      <c r="AM172" s="1599"/>
      <c r="AN172" s="1599"/>
      <c r="AO172" s="1599"/>
      <c r="AP172" s="1599"/>
      <c r="AQ172" s="1599"/>
      <c r="AR172" s="1599"/>
      <c r="AS172" s="1599"/>
      <c r="AT172" s="1599"/>
      <c r="AU172" s="1599"/>
      <c r="AV172" s="1599"/>
      <c r="AW172" s="1599"/>
      <c r="AX172" s="1599"/>
      <c r="AY172" s="1599"/>
      <c r="AZ172" s="1599">
        <v>0</v>
      </c>
      <c r="BA172" s="1599"/>
      <c r="BB172" s="1599"/>
      <c r="BC172" s="1599"/>
      <c r="BD172" s="1599"/>
      <c r="BE172" s="1599"/>
      <c r="BF172" s="1599"/>
      <c r="BG172" s="1599"/>
      <c r="BH172" s="1599"/>
      <c r="BI172" s="1599">
        <v>26.27</v>
      </c>
      <c r="BJ172" s="1599">
        <v>120.99</v>
      </c>
      <c r="BK172" s="1599">
        <v>833.62</v>
      </c>
      <c r="BL172" s="1599">
        <v>6</v>
      </c>
      <c r="BM172" s="1599"/>
      <c r="BN172" s="1599"/>
      <c r="BO172" s="1599"/>
      <c r="BP172" s="1599"/>
      <c r="BQ172" s="1599"/>
      <c r="BR172" s="1599"/>
      <c r="BS172" s="1599"/>
      <c r="BT172" s="1599"/>
      <c r="BU172" s="1599"/>
      <c r="BV172" s="1599"/>
      <c r="BW172" s="1599"/>
      <c r="BX172" s="1599"/>
      <c r="BY172" s="1599"/>
      <c r="BZ172" s="1599"/>
      <c r="CA172" s="1599"/>
      <c r="CB172" s="1599"/>
      <c r="CC172" s="1599"/>
      <c r="CD172" s="1599"/>
      <c r="CE172" s="1599"/>
      <c r="CF172" s="1599"/>
      <c r="CG172" s="1599"/>
      <c r="CH172" s="1599"/>
      <c r="CI172" s="1599"/>
      <c r="CJ172" s="1599">
        <v>-0.03</v>
      </c>
      <c r="CK172" s="1599"/>
      <c r="CL172" s="1599"/>
      <c r="CM172" s="1599"/>
      <c r="CN172" s="1599"/>
      <c r="CO172" s="1599">
        <v>0</v>
      </c>
      <c r="CP172" s="1599">
        <v>0</v>
      </c>
      <c r="CQ172" s="1599"/>
      <c r="CR172" s="1599"/>
      <c r="CS172" s="1599"/>
      <c r="CT172" s="1599"/>
      <c r="CU172" s="1599"/>
      <c r="CV172" s="1599"/>
      <c r="CW172" s="1599"/>
      <c r="CX172" s="1599"/>
      <c r="CY172" s="1599"/>
      <c r="CZ172" s="1599"/>
      <c r="DA172" s="1599"/>
      <c r="DB172" s="1599"/>
      <c r="DC172" s="1599"/>
      <c r="DD172" s="1599"/>
      <c r="DE172" s="1599"/>
      <c r="DF172" s="1599"/>
      <c r="DG172" s="1599"/>
      <c r="DH172" s="1599"/>
      <c r="DI172" s="1599"/>
      <c r="DJ172" s="1599"/>
      <c r="DK172" s="1599">
        <v>0</v>
      </c>
      <c r="DL172" s="1599"/>
      <c r="DM172" s="1599"/>
      <c r="DN172" s="1599"/>
      <c r="DO172" s="1599"/>
      <c r="DP172" s="1599"/>
      <c r="DQ172" s="1599"/>
      <c r="DR172" s="1599"/>
      <c r="DS172" s="1599"/>
      <c r="DT172" s="1599"/>
      <c r="DU172" s="1599"/>
      <c r="DV172" s="1599"/>
      <c r="DW172" s="1599"/>
      <c r="DX172" s="1599"/>
      <c r="DY172" s="1599"/>
      <c r="DZ172" s="1599"/>
      <c r="EA172" s="1599"/>
      <c r="EB172" s="1599"/>
      <c r="EC172" s="1599"/>
      <c r="ED172" s="1599"/>
      <c r="EE172" s="1599"/>
      <c r="EF172" s="1599"/>
      <c r="EG172" s="1599"/>
      <c r="EH172" s="1599"/>
      <c r="EI172" s="1599"/>
      <c r="EJ172" s="1599"/>
      <c r="EK172" s="1599"/>
      <c r="EL172" s="1599"/>
      <c r="EM172" s="1599"/>
      <c r="EN172" s="1599"/>
      <c r="EO172" s="1599"/>
      <c r="EP172" s="1599"/>
      <c r="EQ172" s="1599"/>
      <c r="ER172" s="1599"/>
      <c r="ES172" s="1599"/>
      <c r="ET172" s="1599"/>
      <c r="EU172" s="1599"/>
      <c r="EV172" s="1599"/>
      <c r="EW172" s="1599"/>
      <c r="EX172" s="1599"/>
      <c r="EY172" s="1599"/>
      <c r="EZ172" s="1599"/>
      <c r="FA172" s="1599"/>
      <c r="FB172" s="1599"/>
      <c r="FC172" s="1599"/>
      <c r="FD172" s="1599"/>
      <c r="FE172" s="1599"/>
      <c r="FF172" s="1599"/>
      <c r="FG172" s="1599"/>
      <c r="FH172" s="1599"/>
      <c r="FI172" s="1599"/>
      <c r="FJ172" s="1599">
        <v>0</v>
      </c>
      <c r="FK172" s="1599"/>
      <c r="FL172" s="1599"/>
      <c r="FM172" s="1599"/>
      <c r="FN172" s="1599"/>
      <c r="FO172" s="1599"/>
      <c r="FP172" s="1599"/>
      <c r="FQ172" s="1599"/>
      <c r="FR172" s="1599"/>
      <c r="FS172" s="1599">
        <v>120</v>
      </c>
      <c r="FT172" s="1599"/>
      <c r="FU172" s="1599"/>
      <c r="FV172" s="1599"/>
      <c r="FW172" s="1599"/>
      <c r="FX172" s="1599">
        <v>0</v>
      </c>
      <c r="FY172" s="1599">
        <v>-21.871149457101598</v>
      </c>
      <c r="FZ172" s="1599"/>
      <c r="GA172" s="1599">
        <v>-21.871149457101598</v>
      </c>
      <c r="GB172" s="1599"/>
      <c r="GC172" s="1599">
        <v>0</v>
      </c>
      <c r="GD172" s="1599">
        <v>0</v>
      </c>
      <c r="GE172" s="1599">
        <v>0</v>
      </c>
      <c r="GF172" s="1599">
        <v>0</v>
      </c>
    </row>
    <row r="173" spans="1:188" s="569" customFormat="1" ht="14.45" customHeight="1">
      <c r="A173" s="1599">
        <v>159</v>
      </c>
      <c r="B173" s="1599" t="s">
        <v>1464</v>
      </c>
      <c r="C173" s="1599" t="s">
        <v>873</v>
      </c>
      <c r="D173" s="1599" t="s">
        <v>1179</v>
      </c>
      <c r="E173" s="1599" t="s">
        <v>937</v>
      </c>
      <c r="F173" s="1599" t="s">
        <v>2771</v>
      </c>
      <c r="G173" s="1599" t="s">
        <v>2771</v>
      </c>
      <c r="H173" s="1599" t="s">
        <v>2771</v>
      </c>
      <c r="I173" s="1599" t="s">
        <v>880</v>
      </c>
      <c r="J173" s="1599" t="s">
        <v>3576</v>
      </c>
      <c r="K173" s="1600">
        <v>45261</v>
      </c>
      <c r="L173" s="1599">
        <v>0</v>
      </c>
      <c r="M173" s="1599">
        <v>0</v>
      </c>
      <c r="N173" s="1599">
        <v>20.52</v>
      </c>
      <c r="O173" s="1599">
        <v>20.52</v>
      </c>
      <c r="P173" s="1599">
        <v>20.52</v>
      </c>
      <c r="Q173" s="1599">
        <v>20.52</v>
      </c>
      <c r="R173" s="1599"/>
      <c r="S173" s="1599">
        <v>845.19</v>
      </c>
      <c r="T173" s="1599">
        <v>243.06</v>
      </c>
      <c r="U173" s="1599"/>
      <c r="V173" s="1599">
        <v>22330.89</v>
      </c>
      <c r="W173" s="1599">
        <v>22330.89</v>
      </c>
      <c r="X173" s="1599">
        <v>22115.43</v>
      </c>
      <c r="Y173" s="1599">
        <v>0</v>
      </c>
      <c r="Z173" s="1599">
        <v>798.5750622624239</v>
      </c>
      <c r="AA173" s="1599">
        <v>0</v>
      </c>
      <c r="AB173" s="1599">
        <v>0</v>
      </c>
      <c r="AC173" s="1599">
        <v>45.01739878951463</v>
      </c>
      <c r="AD173" s="1599">
        <v>0</v>
      </c>
      <c r="AE173" s="1599">
        <v>12682.718005893919</v>
      </c>
      <c r="AF173" s="1599">
        <v>3921.4302180196805</v>
      </c>
      <c r="AG173" s="1599">
        <v>488.63796204080751</v>
      </c>
      <c r="AH173" s="1599">
        <v>0</v>
      </c>
      <c r="AI173" s="1599">
        <v>0</v>
      </c>
      <c r="AJ173" s="1599">
        <v>0</v>
      </c>
      <c r="AK173" s="1599">
        <v>207.06398208295624</v>
      </c>
      <c r="AL173" s="1599">
        <v>236.47939471899923</v>
      </c>
      <c r="AM173" s="1599"/>
      <c r="AN173" s="1599">
        <v>21.058537697466225</v>
      </c>
      <c r="AO173" s="1599">
        <v>389.86486685930106</v>
      </c>
      <c r="AP173" s="1599">
        <v>1176.0614700555266</v>
      </c>
      <c r="AQ173" s="1599">
        <v>0</v>
      </c>
      <c r="AR173" s="1599">
        <v>0</v>
      </c>
      <c r="AS173" s="1599">
        <v>0</v>
      </c>
      <c r="AT173" s="1599">
        <v>0</v>
      </c>
      <c r="AU173" s="1599">
        <v>0</v>
      </c>
      <c r="AV173" s="1599">
        <v>82.088279287685964</v>
      </c>
      <c r="AW173" s="1599">
        <v>-37.424507511262682</v>
      </c>
      <c r="AX173" s="1599">
        <v>0</v>
      </c>
      <c r="AY173" s="1599">
        <v>158.64446659381514</v>
      </c>
      <c r="AZ173" s="1599">
        <v>0</v>
      </c>
      <c r="BA173" s="1599"/>
      <c r="BB173" s="1599">
        <v>47.220045998597172</v>
      </c>
      <c r="BC173" s="1599">
        <v>203.36362092960616</v>
      </c>
      <c r="BD173" s="1599">
        <v>552.58292090472992</v>
      </c>
      <c r="BE173" s="1599">
        <v>24.793625771676506</v>
      </c>
      <c r="BF173" s="1599">
        <v>91.876156829249908</v>
      </c>
      <c r="BG173" s="1599">
        <v>670.48012606558575</v>
      </c>
      <c r="BH173" s="1599">
        <v>211.10270339453118</v>
      </c>
      <c r="BI173" s="1599">
        <v>0</v>
      </c>
      <c r="BJ173" s="1599">
        <v>0</v>
      </c>
      <c r="BK173" s="1599">
        <v>0</v>
      </c>
      <c r="BL173" s="1599">
        <v>0</v>
      </c>
      <c r="BM173" s="1599"/>
      <c r="BN173" s="1599"/>
      <c r="BO173" s="1599"/>
      <c r="BP173" s="1599"/>
      <c r="BQ173" s="1599"/>
      <c r="BR173" s="1599"/>
      <c r="BS173" s="1599"/>
      <c r="BT173" s="1599"/>
      <c r="BU173" s="1599"/>
      <c r="BV173" s="1599">
        <v>5261.1630475909233</v>
      </c>
      <c r="BW173" s="1599"/>
      <c r="BX173" s="1599"/>
      <c r="BY173" s="1599"/>
      <c r="BZ173" s="1599"/>
      <c r="CA173" s="1599"/>
      <c r="CB173" s="1599"/>
      <c r="CC173" s="1599"/>
      <c r="CD173" s="1599"/>
      <c r="CE173" s="1599"/>
      <c r="CF173" s="1599"/>
      <c r="CG173" s="1599"/>
      <c r="CH173" s="1599"/>
      <c r="CI173" s="1599">
        <v>22115.43</v>
      </c>
      <c r="CJ173" s="1599">
        <v>-215.48999999999432</v>
      </c>
      <c r="CK173" s="1599"/>
      <c r="CL173" s="1599"/>
      <c r="CM173" s="1599"/>
      <c r="CN173" s="1599"/>
      <c r="CO173" s="1599">
        <v>63.201599999998507</v>
      </c>
      <c r="CP173" s="1599">
        <v>-278.66160000000025</v>
      </c>
      <c r="CQ173" s="1599"/>
      <c r="CR173" s="1599">
        <v>-628.72984314813584</v>
      </c>
      <c r="CS173" s="1599">
        <v>34.483266552333987</v>
      </c>
      <c r="CT173" s="1599">
        <v>43.746873505109306</v>
      </c>
      <c r="CU173" s="1599">
        <v>0</v>
      </c>
      <c r="CV173" s="1599">
        <v>0</v>
      </c>
      <c r="CW173" s="1599">
        <v>0</v>
      </c>
      <c r="CX173" s="1599">
        <v>0</v>
      </c>
      <c r="CY173" s="1599">
        <v>0</v>
      </c>
      <c r="CZ173" s="1599">
        <v>0</v>
      </c>
      <c r="DA173" s="1599">
        <v>0</v>
      </c>
      <c r="DB173" s="1599">
        <v>-3.6668808217092916</v>
      </c>
      <c r="DC173" s="1599">
        <v>-370.87345298382206</v>
      </c>
      <c r="DD173" s="1599">
        <v>-8.6892857033564468</v>
      </c>
      <c r="DE173" s="1599">
        <v>-2.3448836497653645</v>
      </c>
      <c r="DF173" s="1599">
        <v>-52.261120188776886</v>
      </c>
      <c r="DG173" s="1599">
        <v>-63.411374342025852</v>
      </c>
      <c r="DH173" s="1599">
        <v>0</v>
      </c>
      <c r="DI173" s="1599">
        <v>-46.959862979239915</v>
      </c>
      <c r="DJ173" s="1599"/>
      <c r="DK173" s="1599">
        <v>0</v>
      </c>
      <c r="DL173" s="1599">
        <v>0</v>
      </c>
      <c r="DM173" s="1599">
        <v>-47.389509810172399</v>
      </c>
      <c r="DN173" s="1599">
        <v>2.1670767580417305E-6</v>
      </c>
      <c r="DO173" s="1599">
        <v>-17.863979538209485</v>
      </c>
      <c r="DP173" s="1599">
        <v>-0.90189413720437983</v>
      </c>
      <c r="DQ173" s="1599">
        <v>0</v>
      </c>
      <c r="DR173" s="1599">
        <v>-40.885672604510333</v>
      </c>
      <c r="DS173" s="1599"/>
      <c r="DT173" s="1599"/>
      <c r="DU173" s="1599"/>
      <c r="DV173" s="1599">
        <v>12682.718005893919</v>
      </c>
      <c r="DW173" s="1599">
        <v>195.38469835637335</v>
      </c>
      <c r="DX173" s="1599">
        <v>-15.718005038157827</v>
      </c>
      <c r="DY173" s="1599">
        <v>-195.96599999999967</v>
      </c>
      <c r="DZ173" s="1599">
        <v>-473.39640000000037</v>
      </c>
      <c r="EA173" s="1599">
        <v>259.16759999999999</v>
      </c>
      <c r="EB173" s="1599">
        <v>194.73480000000001</v>
      </c>
      <c r="EC173" s="1599">
        <v>-24.81504345461326</v>
      </c>
      <c r="ED173" s="1599">
        <v>35.195661795725442</v>
      </c>
      <c r="EE173" s="1599">
        <v>4.9595480518529911</v>
      </c>
      <c r="EF173" s="1599">
        <v>0.22252801116792084</v>
      </c>
      <c r="EG173" s="1599">
        <v>0.8246078504710197</v>
      </c>
      <c r="EH173" s="1599">
        <v>6.0177002893797988</v>
      </c>
      <c r="EI173" s="1599">
        <v>152.81101666203145</v>
      </c>
      <c r="EJ173" s="1599">
        <v>50.552604267574722</v>
      </c>
      <c r="EK173" s="1599">
        <v>0</v>
      </c>
      <c r="EL173" s="1599">
        <v>0</v>
      </c>
      <c r="EM173" s="1599">
        <v>0</v>
      </c>
      <c r="EN173" s="1599">
        <v>0</v>
      </c>
      <c r="EO173" s="1599">
        <v>0</v>
      </c>
      <c r="EP173" s="1599">
        <v>377.5119622312555</v>
      </c>
      <c r="EQ173" s="1599">
        <v>410.17022592410115</v>
      </c>
      <c r="ER173" s="1599">
        <v>-2.1658269674967451E-7</v>
      </c>
      <c r="ES173" s="1599">
        <v>-1.9586543340274555E-7</v>
      </c>
      <c r="ET173" s="1599">
        <v>-14.530357780250142</v>
      </c>
      <c r="EU173" s="1599">
        <v>-18.816961568406896</v>
      </c>
      <c r="EV173" s="1599">
        <v>-36.81166911353494</v>
      </c>
      <c r="EW173" s="1599">
        <v>-18.364749265205795</v>
      </c>
      <c r="EX173" s="1599">
        <v>0</v>
      </c>
      <c r="EY173" s="1599">
        <v>62.20946357102261</v>
      </c>
      <c r="EZ173" s="1599">
        <v>0</v>
      </c>
      <c r="FA173" s="1599">
        <v>0</v>
      </c>
      <c r="FB173" s="1599">
        <v>0</v>
      </c>
      <c r="FC173" s="1599">
        <v>0</v>
      </c>
      <c r="FD173" s="1599"/>
      <c r="FE173" s="1599">
        <v>848.27</v>
      </c>
      <c r="FF173" s="1599">
        <v>229.48</v>
      </c>
      <c r="FG173" s="1599"/>
      <c r="FH173" s="1599">
        <v>848.27</v>
      </c>
      <c r="FI173" s="1599">
        <v>229.48</v>
      </c>
      <c r="FJ173" s="1599">
        <v>0</v>
      </c>
      <c r="FK173" s="1599"/>
      <c r="FL173" s="1599">
        <v>0</v>
      </c>
      <c r="FM173" s="1599">
        <v>0</v>
      </c>
      <c r="FN173" s="1599"/>
      <c r="FO173" s="1599">
        <v>0</v>
      </c>
      <c r="FP173" s="1599">
        <v>0</v>
      </c>
      <c r="FQ173" s="1599"/>
      <c r="FR173" s="1599">
        <v>0</v>
      </c>
      <c r="FS173" s="1599">
        <v>120</v>
      </c>
      <c r="FT173" s="1599">
        <v>0</v>
      </c>
      <c r="FU173" s="1599">
        <v>0</v>
      </c>
      <c r="FV173" s="1599">
        <v>0</v>
      </c>
      <c r="FW173" s="1599"/>
      <c r="FX173" s="1599">
        <v>0</v>
      </c>
      <c r="FY173" s="1599">
        <v>-21.871149457101598</v>
      </c>
      <c r="FZ173" s="1599"/>
      <c r="GA173" s="1599">
        <v>-21.871149457101598</v>
      </c>
      <c r="GB173" s="1599"/>
      <c r="GC173" s="1599">
        <v>0</v>
      </c>
      <c r="GD173" s="1599">
        <v>0</v>
      </c>
      <c r="GE173" s="1599">
        <v>0</v>
      </c>
      <c r="GF173" s="1599">
        <v>0</v>
      </c>
    </row>
    <row r="174" spans="1:188" s="569" customFormat="1" ht="14.45" customHeight="1">
      <c r="A174" s="1599">
        <v>160</v>
      </c>
      <c r="B174" s="1599" t="s">
        <v>3577</v>
      </c>
      <c r="C174" s="1599" t="s">
        <v>873</v>
      </c>
      <c r="D174" s="1599" t="s">
        <v>1179</v>
      </c>
      <c r="E174" s="1599" t="s">
        <v>937</v>
      </c>
      <c r="F174" s="1599" t="s">
        <v>2771</v>
      </c>
      <c r="G174" s="1599" t="s">
        <v>2771</v>
      </c>
      <c r="H174" s="1599" t="s">
        <v>2771</v>
      </c>
      <c r="I174" s="1599" t="s">
        <v>880</v>
      </c>
      <c r="J174" s="1599" t="s">
        <v>3576</v>
      </c>
      <c r="K174" s="1600">
        <v>45261</v>
      </c>
      <c r="L174" s="1599">
        <v>0</v>
      </c>
      <c r="M174" s="1599">
        <v>0</v>
      </c>
      <c r="N174" s="1599">
        <v>-2.5419999999999998</v>
      </c>
      <c r="O174" s="1599">
        <v>-2.5419999999999998</v>
      </c>
      <c r="P174" s="1599">
        <v>-2.5419999999999998</v>
      </c>
      <c r="Q174" s="1599">
        <v>-2.5419999999999998</v>
      </c>
      <c r="R174" s="1599"/>
      <c r="S174" s="1599">
        <v>845.19</v>
      </c>
      <c r="T174" s="1599">
        <v>243.06</v>
      </c>
      <c r="U174" s="1599"/>
      <c r="V174" s="1599">
        <v>-2766.3315000000002</v>
      </c>
      <c r="W174" s="1599">
        <v>-2766.3315000000002</v>
      </c>
      <c r="X174" s="1599">
        <v>-2739.6404999999995</v>
      </c>
      <c r="Y174" s="1599">
        <v>0</v>
      </c>
      <c r="Z174" s="1599">
        <v>-98.926793775393833</v>
      </c>
      <c r="AA174" s="1599">
        <v>0</v>
      </c>
      <c r="AB174" s="1599">
        <v>0</v>
      </c>
      <c r="AC174" s="1599">
        <v>-5.5767167506309052</v>
      </c>
      <c r="AD174" s="1599">
        <v>0</v>
      </c>
      <c r="AE174" s="1599">
        <v>-1571.1242286053773</v>
      </c>
      <c r="AF174" s="1599">
        <v>-485.78341199834438</v>
      </c>
      <c r="AG174" s="1599">
        <v>-60.53205163293044</v>
      </c>
      <c r="AH174" s="1599">
        <v>0</v>
      </c>
      <c r="AI174" s="1599">
        <v>0</v>
      </c>
      <c r="AJ174" s="1599">
        <v>0</v>
      </c>
      <c r="AK174" s="1599">
        <v>-25.650908501699547</v>
      </c>
      <c r="AL174" s="1599">
        <v>-29.294864589458872</v>
      </c>
      <c r="AM174" s="1599"/>
      <c r="AN174" s="1599">
        <v>-2.6087135880584378</v>
      </c>
      <c r="AO174" s="1599">
        <v>-48.296125319509905</v>
      </c>
      <c r="AP174" s="1599">
        <v>-145.68948620278502</v>
      </c>
      <c r="AQ174" s="1599">
        <v>0</v>
      </c>
      <c r="AR174" s="1599">
        <v>0</v>
      </c>
      <c r="AS174" s="1599">
        <v>0</v>
      </c>
      <c r="AT174" s="1599">
        <v>0</v>
      </c>
      <c r="AU174" s="1599">
        <v>0</v>
      </c>
      <c r="AV174" s="1599">
        <v>-10.169025631057394</v>
      </c>
      <c r="AW174" s="1599">
        <v>4.6361158915024241</v>
      </c>
      <c r="AX174" s="1599">
        <v>0</v>
      </c>
      <c r="AY174" s="1599">
        <v>-19.652740452313747</v>
      </c>
      <c r="AZ174" s="1599">
        <v>0</v>
      </c>
      <c r="BA174" s="1599"/>
      <c r="BB174" s="1599">
        <v>-5.8495787976819695</v>
      </c>
      <c r="BC174" s="1599">
        <v>-25.192510935821584</v>
      </c>
      <c r="BD174" s="1599">
        <v>-68.453498291414405</v>
      </c>
      <c r="BE174" s="1599">
        <v>-3.0714130951072942</v>
      </c>
      <c r="BF174" s="1599">
        <v>-11.381539505845675</v>
      </c>
      <c r="BG174" s="1599">
        <v>-83.05850294633133</v>
      </c>
      <c r="BH174" s="1599">
        <v>-26.151221833766972</v>
      </c>
      <c r="BI174" s="1599">
        <v>0</v>
      </c>
      <c r="BJ174" s="1599">
        <v>0</v>
      </c>
      <c r="BK174" s="1599">
        <v>0</v>
      </c>
      <c r="BL174" s="1599">
        <v>0</v>
      </c>
      <c r="BM174" s="1599"/>
      <c r="BN174" s="1599"/>
      <c r="BO174" s="1599"/>
      <c r="BP174" s="1599"/>
      <c r="BQ174" s="1599"/>
      <c r="BR174" s="1599"/>
      <c r="BS174" s="1599"/>
      <c r="BT174" s="1599"/>
      <c r="BU174" s="1599"/>
      <c r="BV174" s="1599">
        <v>-651.74836583704314</v>
      </c>
      <c r="BW174" s="1599"/>
      <c r="BX174" s="1599"/>
      <c r="BY174" s="1599"/>
      <c r="BZ174" s="1599"/>
      <c r="CA174" s="1599"/>
      <c r="CB174" s="1599"/>
      <c r="CC174" s="1599"/>
      <c r="CD174" s="1599"/>
      <c r="CE174" s="1599"/>
      <c r="CF174" s="1599"/>
      <c r="CG174" s="1599"/>
      <c r="CH174" s="1599"/>
      <c r="CI174" s="1599">
        <v>-2737.4849999999997</v>
      </c>
      <c r="CJ174" s="1599">
        <v>28.816499999999905</v>
      </c>
      <c r="CK174" s="1599"/>
      <c r="CL174" s="1599"/>
      <c r="CM174" s="1599"/>
      <c r="CN174" s="1599"/>
      <c r="CO174" s="1599">
        <v>-7.8293599999998147</v>
      </c>
      <c r="CP174" s="1599">
        <v>34.520360000000032</v>
      </c>
      <c r="CQ174" s="1599"/>
      <c r="CR174" s="1599">
        <v>77.88651370772709</v>
      </c>
      <c r="CS174" s="1599">
        <v>-4.271757484212138</v>
      </c>
      <c r="CT174" s="1599">
        <v>-5.4193251681280685</v>
      </c>
      <c r="CU174" s="1599">
        <v>0</v>
      </c>
      <c r="CV174" s="1599">
        <v>0</v>
      </c>
      <c r="CW174" s="1599">
        <v>0</v>
      </c>
      <c r="CX174" s="1599">
        <v>0</v>
      </c>
      <c r="CY174" s="1599">
        <v>0</v>
      </c>
      <c r="CZ174" s="1599">
        <v>0</v>
      </c>
      <c r="DA174" s="1599">
        <v>0</v>
      </c>
      <c r="DB174" s="1599">
        <v>0.45425005111038086</v>
      </c>
      <c r="DC174" s="1599">
        <v>45.943485257547536</v>
      </c>
      <c r="DD174" s="1599">
        <v>1.0764212601331433</v>
      </c>
      <c r="DE174" s="1599">
        <v>0.29048217532668419</v>
      </c>
      <c r="DF174" s="1599">
        <v>6.4740627446330947</v>
      </c>
      <c r="DG174" s="1599">
        <v>7.8553466655667421</v>
      </c>
      <c r="DH174" s="1599">
        <v>0</v>
      </c>
      <c r="DI174" s="1599">
        <v>5.8173475484029211</v>
      </c>
      <c r="DJ174" s="1599"/>
      <c r="DK174" s="1599">
        <v>0</v>
      </c>
      <c r="DL174" s="1599">
        <v>0</v>
      </c>
      <c r="DM174" s="1599">
        <v>5.8705718293108404</v>
      </c>
      <c r="DN174" s="1599">
        <v>-2.6845561507116145E-7</v>
      </c>
      <c r="DO174" s="1599">
        <v>2.2129744632616237</v>
      </c>
      <c r="DP174" s="1599">
        <v>0.11172587216245322</v>
      </c>
      <c r="DQ174" s="1599">
        <v>0</v>
      </c>
      <c r="DR174" s="1599">
        <v>5.0648820546133173</v>
      </c>
      <c r="DS174" s="1599"/>
      <c r="DT174" s="1599"/>
      <c r="DU174" s="1599"/>
      <c r="DV174" s="1599">
        <v>-1571.1242286053773</v>
      </c>
      <c r="DW174" s="1599">
        <v>-24.204088850969836</v>
      </c>
      <c r="DX174" s="1599">
        <v>1.947132982797136</v>
      </c>
      <c r="DY174" s="1599">
        <v>24.276100000000277</v>
      </c>
      <c r="DZ174" s="1599">
        <v>58.6439400000001</v>
      </c>
      <c r="EA174" s="1599">
        <v>-32.105460000000001</v>
      </c>
      <c r="EB174" s="1599">
        <v>-24.12358</v>
      </c>
      <c r="EC174" s="1599">
        <v>3.0740662992998296</v>
      </c>
      <c r="ED174" s="1599">
        <v>-4.3600083959422067</v>
      </c>
      <c r="EE174" s="1599">
        <v>-0.6143845588601512</v>
      </c>
      <c r="EF174" s="1599">
        <v>-2.7566579161250233E-2</v>
      </c>
      <c r="EG174" s="1599">
        <v>-0.10215171325035731</v>
      </c>
      <c r="EH174" s="1599">
        <v>-0.74546755046800428</v>
      </c>
      <c r="EI174" s="1599">
        <v>-18.930097678113253</v>
      </c>
      <c r="EJ174" s="1599">
        <v>-6.2624132577083307</v>
      </c>
      <c r="EK174" s="1599">
        <v>0</v>
      </c>
      <c r="EL174" s="1599">
        <v>0</v>
      </c>
      <c r="EM174" s="1599">
        <v>0</v>
      </c>
      <c r="EN174" s="1599">
        <v>0</v>
      </c>
      <c r="EO174" s="1599">
        <v>0</v>
      </c>
      <c r="EP174" s="1599">
        <v>-46.765858089271511</v>
      </c>
      <c r="EQ174" s="1599">
        <v>-50.811535784554827</v>
      </c>
      <c r="ER174" s="1599">
        <v>2.6830078710412893E-8</v>
      </c>
      <c r="ES174" s="1599">
        <v>2.4263641896188069E-8</v>
      </c>
      <c r="ET174" s="1599">
        <v>1.8000082591323547</v>
      </c>
      <c r="EU174" s="1599">
        <v>2.3310290597899694</v>
      </c>
      <c r="EV174" s="1599">
        <v>4.5601979964232857</v>
      </c>
      <c r="EW174" s="1599">
        <v>2.2750093875318278</v>
      </c>
      <c r="EX174" s="1599">
        <v>0</v>
      </c>
      <c r="EY174" s="1599">
        <v>-7.7064549901335022</v>
      </c>
      <c r="EZ174" s="1599">
        <v>0</v>
      </c>
      <c r="FA174" s="1599">
        <v>0</v>
      </c>
      <c r="FB174" s="1599">
        <v>0</v>
      </c>
      <c r="FC174" s="1599">
        <v>0</v>
      </c>
      <c r="FD174" s="1599"/>
      <c r="FE174" s="1599">
        <v>848.27</v>
      </c>
      <c r="FF174" s="1599">
        <v>229.48</v>
      </c>
      <c r="FG174" s="1599"/>
      <c r="FH174" s="1599">
        <v>848.27</v>
      </c>
      <c r="FI174" s="1599">
        <v>229.48</v>
      </c>
      <c r="FJ174" s="1599">
        <v>0</v>
      </c>
      <c r="FK174" s="1599"/>
      <c r="FL174" s="1599">
        <v>0</v>
      </c>
      <c r="FM174" s="1599">
        <v>0</v>
      </c>
      <c r="FN174" s="1599"/>
      <c r="FO174" s="1599">
        <v>0</v>
      </c>
      <c r="FP174" s="1599">
        <v>0</v>
      </c>
      <c r="FQ174" s="1599"/>
      <c r="FR174" s="1599">
        <v>0</v>
      </c>
      <c r="FS174" s="1599">
        <v>120</v>
      </c>
      <c r="FT174" s="1599">
        <v>0</v>
      </c>
      <c r="FU174" s="1599">
        <v>0</v>
      </c>
      <c r="FV174" s="1599">
        <v>0</v>
      </c>
      <c r="FW174" s="1599"/>
      <c r="FX174" s="1599">
        <v>0</v>
      </c>
      <c r="FY174" s="1599">
        <v>-21.871149457101598</v>
      </c>
      <c r="FZ174" s="1599"/>
      <c r="GA174" s="1599">
        <v>-21.871149457101598</v>
      </c>
      <c r="GB174" s="1599"/>
      <c r="GC174" s="1599">
        <v>0</v>
      </c>
      <c r="GD174" s="1599">
        <v>0</v>
      </c>
      <c r="GE174" s="1599">
        <v>0</v>
      </c>
      <c r="GF174" s="1599">
        <v>0</v>
      </c>
    </row>
    <row r="175" spans="1:188" s="569" customFormat="1" ht="14.45" customHeight="1">
      <c r="A175" s="1599">
        <v>161</v>
      </c>
      <c r="B175" s="1599" t="s">
        <v>3578</v>
      </c>
      <c r="C175" s="1599" t="s">
        <v>873</v>
      </c>
      <c r="D175" s="1599" t="s">
        <v>1179</v>
      </c>
      <c r="E175" s="1599" t="s">
        <v>937</v>
      </c>
      <c r="F175" s="1599" t="s">
        <v>2771</v>
      </c>
      <c r="G175" s="1599" t="s">
        <v>2771</v>
      </c>
      <c r="H175" s="1599" t="s">
        <v>2771</v>
      </c>
      <c r="I175" s="1599" t="s">
        <v>880</v>
      </c>
      <c r="J175" s="1599" t="s">
        <v>3576</v>
      </c>
      <c r="K175" s="1600">
        <v>45261</v>
      </c>
      <c r="L175" s="1599">
        <v>0</v>
      </c>
      <c r="M175" s="1599">
        <v>0</v>
      </c>
      <c r="N175" s="1599">
        <v>0.80800000000000005</v>
      </c>
      <c r="O175" s="1599">
        <v>0.80800000000000005</v>
      </c>
      <c r="P175" s="1599">
        <v>0.80800000000000005</v>
      </c>
      <c r="Q175" s="1599">
        <v>0.80800000000000005</v>
      </c>
      <c r="R175" s="1599"/>
      <c r="S175" s="1599">
        <v>845.19</v>
      </c>
      <c r="T175" s="1599">
        <v>243.06</v>
      </c>
      <c r="U175" s="1599"/>
      <c r="V175" s="1599">
        <v>879.30600000000004</v>
      </c>
      <c r="W175" s="1599">
        <v>879.30600000000004</v>
      </c>
      <c r="X175" s="1599">
        <v>870.822</v>
      </c>
      <c r="Y175" s="1599">
        <v>0</v>
      </c>
      <c r="Z175" s="1599">
        <v>31.444865999417086</v>
      </c>
      <c r="AA175" s="1599">
        <v>0</v>
      </c>
      <c r="AB175" s="1599">
        <v>0</v>
      </c>
      <c r="AC175" s="1599">
        <v>1.7726149230958979</v>
      </c>
      <c r="AD175" s="1599">
        <v>0</v>
      </c>
      <c r="AE175" s="1599">
        <v>499.39747313656369</v>
      </c>
      <c r="AF175" s="1599">
        <v>154.4110924054533</v>
      </c>
      <c r="AG175" s="1599">
        <v>19.240715074511328</v>
      </c>
      <c r="AH175" s="1599">
        <v>0</v>
      </c>
      <c r="AI175" s="1599">
        <v>0</v>
      </c>
      <c r="AJ175" s="1599">
        <v>0</v>
      </c>
      <c r="AK175" s="1599">
        <v>8.1533965654497393</v>
      </c>
      <c r="AL175" s="1599">
        <v>9.3116642754849615</v>
      </c>
      <c r="AM175" s="1599"/>
      <c r="AN175" s="1599">
        <v>0.82920557795091188</v>
      </c>
      <c r="AO175" s="1599">
        <v>15.351404114147918</v>
      </c>
      <c r="AP175" s="1599">
        <v>46.308853206864789</v>
      </c>
      <c r="AQ175" s="1599">
        <v>0</v>
      </c>
      <c r="AR175" s="1599">
        <v>0</v>
      </c>
      <c r="AS175" s="1599">
        <v>0</v>
      </c>
      <c r="AT175" s="1599">
        <v>0</v>
      </c>
      <c r="AU175" s="1599">
        <v>0</v>
      </c>
      <c r="AV175" s="1599">
        <v>3.2323260070394868</v>
      </c>
      <c r="AW175" s="1599">
        <v>-1.4736355784161916</v>
      </c>
      <c r="AX175" s="1599">
        <v>0</v>
      </c>
      <c r="AY175" s="1599">
        <v>6.2468191524270296</v>
      </c>
      <c r="AZ175" s="1599">
        <v>0</v>
      </c>
      <c r="BA175" s="1599"/>
      <c r="BB175" s="1599">
        <v>1.8593468404905709</v>
      </c>
      <c r="BC175" s="1599">
        <v>8.0076903367993086</v>
      </c>
      <c r="BD175" s="1599">
        <v>21.758625735429913</v>
      </c>
      <c r="BE175" s="1599">
        <v>0.97627922141884105</v>
      </c>
      <c r="BF175" s="1599">
        <v>3.6177356100406399</v>
      </c>
      <c r="BG175" s="1599">
        <v>26.40097182558447</v>
      </c>
      <c r="BH175" s="1599">
        <v>8.3124261375624364</v>
      </c>
      <c r="BI175" s="1599">
        <v>0</v>
      </c>
      <c r="BJ175" s="1599">
        <v>0</v>
      </c>
      <c r="BK175" s="1599">
        <v>0</v>
      </c>
      <c r="BL175" s="1599">
        <v>0</v>
      </c>
      <c r="BM175" s="1599"/>
      <c r="BN175" s="1599"/>
      <c r="BO175" s="1599"/>
      <c r="BP175" s="1599"/>
      <c r="BQ175" s="1599"/>
      <c r="BR175" s="1599"/>
      <c r="BS175" s="1599"/>
      <c r="BT175" s="1599"/>
      <c r="BU175" s="1599"/>
      <c r="BV175" s="1599">
        <v>207.16470479792719</v>
      </c>
      <c r="BW175" s="1599"/>
      <c r="BX175" s="1599"/>
      <c r="BY175" s="1599"/>
      <c r="BZ175" s="1599"/>
      <c r="CA175" s="1599"/>
      <c r="CB175" s="1599"/>
      <c r="CC175" s="1599"/>
      <c r="CD175" s="1599"/>
      <c r="CE175" s="1599"/>
      <c r="CF175" s="1599"/>
      <c r="CG175" s="1599"/>
      <c r="CH175" s="1599"/>
      <c r="CI175" s="1599">
        <v>872.97749999999996</v>
      </c>
      <c r="CJ175" s="1599">
        <v>-6.3585000000000491</v>
      </c>
      <c r="CK175" s="1599"/>
      <c r="CL175" s="1599"/>
      <c r="CM175" s="1599"/>
      <c r="CN175" s="1599"/>
      <c r="CO175" s="1599">
        <v>2.4886399999999416</v>
      </c>
      <c r="CP175" s="1599">
        <v>-10.972640000000011</v>
      </c>
      <c r="CQ175" s="1599"/>
      <c r="CR175" s="1599">
        <v>-24.75700357035538</v>
      </c>
      <c r="CS175" s="1599">
        <v>1.3578206322751427</v>
      </c>
      <c r="CT175" s="1599">
        <v>1.7225864421115276</v>
      </c>
      <c r="CU175" s="1599">
        <v>0</v>
      </c>
      <c r="CV175" s="1599">
        <v>0</v>
      </c>
      <c r="CW175" s="1599">
        <v>0</v>
      </c>
      <c r="CX175" s="1599">
        <v>0</v>
      </c>
      <c r="CY175" s="1599">
        <v>0</v>
      </c>
      <c r="CZ175" s="1599">
        <v>0</v>
      </c>
      <c r="DA175" s="1599">
        <v>0</v>
      </c>
      <c r="DB175" s="1599">
        <v>-0.14438789980219835</v>
      </c>
      <c r="DC175" s="1599">
        <v>-14.603594055113462</v>
      </c>
      <c r="DD175" s="1599">
        <v>-0.34215121093138468</v>
      </c>
      <c r="DE175" s="1599">
        <v>-9.2332650536570027E-2</v>
      </c>
      <c r="DF175" s="1599">
        <v>-2.0578452783884842</v>
      </c>
      <c r="DG175" s="1599">
        <v>-2.4969001202902952</v>
      </c>
      <c r="DH175" s="1599">
        <v>0</v>
      </c>
      <c r="DI175" s="1599">
        <v>-1.8491018171162716</v>
      </c>
      <c r="DJ175" s="1599"/>
      <c r="DK175" s="1599">
        <v>0</v>
      </c>
      <c r="DL175" s="1599">
        <v>0</v>
      </c>
      <c r="DM175" s="1599">
        <v>-1.8660196845331036</v>
      </c>
      <c r="DN175" s="1599">
        <v>8.5331288701695485E-8</v>
      </c>
      <c r="DO175" s="1599">
        <v>-0.70341595842462423</v>
      </c>
      <c r="DP175" s="1599">
        <v>-3.5513180451322568E-2</v>
      </c>
      <c r="DQ175" s="1599">
        <v>0</v>
      </c>
      <c r="DR175" s="1599">
        <v>-1.6099231707818886</v>
      </c>
      <c r="DS175" s="1599"/>
      <c r="DT175" s="1599"/>
      <c r="DU175" s="1599"/>
      <c r="DV175" s="1599">
        <v>499.39747313656369</v>
      </c>
      <c r="DW175" s="1599">
        <v>7.693510539568698</v>
      </c>
      <c r="DX175" s="1599">
        <v>-0.61891559799373841</v>
      </c>
      <c r="DY175" s="1599">
        <v>-7.7164000000000836</v>
      </c>
      <c r="DZ175" s="1599">
        <v>-18.640560000000015</v>
      </c>
      <c r="EA175" s="1599">
        <v>10.205040000000002</v>
      </c>
      <c r="EB175" s="1599">
        <v>7.6679200000000005</v>
      </c>
      <c r="EC175" s="1599">
        <v>-0.97712256877815662</v>
      </c>
      <c r="ED175" s="1599">
        <v>1.3858720629116064</v>
      </c>
      <c r="EE175" s="1599">
        <v>0.19528824687608271</v>
      </c>
      <c r="EF175" s="1599">
        <v>8.7623115508616012E-3</v>
      </c>
      <c r="EG175" s="1599">
        <v>3.246993875149045E-2</v>
      </c>
      <c r="EH175" s="1599">
        <v>0.2369542804005301</v>
      </c>
      <c r="EI175" s="1599">
        <v>6.0171199543334026</v>
      </c>
      <c r="EJ175" s="1599">
        <v>1.9905703824659056</v>
      </c>
      <c r="EK175" s="1599">
        <v>0</v>
      </c>
      <c r="EL175" s="1599">
        <v>0</v>
      </c>
      <c r="EM175" s="1599">
        <v>0</v>
      </c>
      <c r="EN175" s="1599">
        <v>0</v>
      </c>
      <c r="EO175" s="1599">
        <v>0</v>
      </c>
      <c r="EP175" s="1599">
        <v>14.864993444583551</v>
      </c>
      <c r="EQ175" s="1599">
        <v>16.15095236582231</v>
      </c>
      <c r="ER175" s="1599">
        <v>-8.5282075523263656E-9</v>
      </c>
      <c r="ES175" s="1599">
        <v>-7.7124400677104484E-9</v>
      </c>
      <c r="ET175" s="1599">
        <v>-0.57215054027495782</v>
      </c>
      <c r="EU175" s="1599">
        <v>-0.74094078690413134</v>
      </c>
      <c r="EV175" s="1599">
        <v>-1.4495043198701869</v>
      </c>
      <c r="EW175" s="1599">
        <v>-0.72313437652467272</v>
      </c>
      <c r="EX175" s="1599">
        <v>0</v>
      </c>
      <c r="EY175" s="1599">
        <v>2.4495734193658025</v>
      </c>
      <c r="EZ175" s="1599">
        <v>0</v>
      </c>
      <c r="FA175" s="1599">
        <v>0</v>
      </c>
      <c r="FB175" s="1599">
        <v>0</v>
      </c>
      <c r="FC175" s="1599">
        <v>0</v>
      </c>
      <c r="FD175" s="1599"/>
      <c r="FE175" s="1599">
        <v>848.27</v>
      </c>
      <c r="FF175" s="1599">
        <v>229.48</v>
      </c>
      <c r="FG175" s="1599"/>
      <c r="FH175" s="1599">
        <v>848.27</v>
      </c>
      <c r="FI175" s="1599">
        <v>229.48</v>
      </c>
      <c r="FJ175" s="1599">
        <v>0</v>
      </c>
      <c r="FK175" s="1599"/>
      <c r="FL175" s="1599">
        <v>0</v>
      </c>
      <c r="FM175" s="1599">
        <v>0</v>
      </c>
      <c r="FN175" s="1599"/>
      <c r="FO175" s="1599">
        <v>0</v>
      </c>
      <c r="FP175" s="1599">
        <v>0</v>
      </c>
      <c r="FQ175" s="1599"/>
      <c r="FR175" s="1599">
        <v>0</v>
      </c>
      <c r="FS175" s="1599">
        <v>120</v>
      </c>
      <c r="FT175" s="1599">
        <v>0</v>
      </c>
      <c r="FU175" s="1599">
        <v>0</v>
      </c>
      <c r="FV175" s="1599">
        <v>0</v>
      </c>
      <c r="FW175" s="1599"/>
      <c r="FX175" s="1599">
        <v>0</v>
      </c>
      <c r="FY175" s="1599">
        <v>-21.871149457101598</v>
      </c>
      <c r="FZ175" s="1599"/>
      <c r="GA175" s="1599">
        <v>-21.871149457101598</v>
      </c>
      <c r="GB175" s="1599"/>
      <c r="GC175" s="1599">
        <v>0</v>
      </c>
      <c r="GD175" s="1599">
        <v>0</v>
      </c>
      <c r="GE175" s="1599">
        <v>0</v>
      </c>
      <c r="GF175" s="1599">
        <v>0</v>
      </c>
    </row>
    <row r="176" spans="1:188" s="569" customFormat="1" ht="14.45" customHeight="1">
      <c r="A176" s="1599">
        <v>162</v>
      </c>
      <c r="B176" s="1599" t="s">
        <v>3580</v>
      </c>
      <c r="C176" s="1599" t="s">
        <v>873</v>
      </c>
      <c r="D176" s="1599" t="s">
        <v>1179</v>
      </c>
      <c r="E176" s="1599" t="s">
        <v>937</v>
      </c>
      <c r="F176" s="1599" t="s">
        <v>2771</v>
      </c>
      <c r="G176" s="1599" t="s">
        <v>2771</v>
      </c>
      <c r="H176" s="1599" t="s">
        <v>2771</v>
      </c>
      <c r="I176" s="1599" t="s">
        <v>880</v>
      </c>
      <c r="J176" s="1599" t="s">
        <v>3576</v>
      </c>
      <c r="K176" s="1600">
        <v>45261</v>
      </c>
      <c r="L176" s="1599">
        <v>0</v>
      </c>
      <c r="M176" s="1599">
        <v>0</v>
      </c>
      <c r="N176" s="1599">
        <v>1.4970000000000001</v>
      </c>
      <c r="O176" s="1599">
        <v>1.4970000000000001</v>
      </c>
      <c r="P176" s="1599">
        <v>1.4970000000000001</v>
      </c>
      <c r="Q176" s="1599">
        <v>1.4970000000000001</v>
      </c>
      <c r="R176" s="1599"/>
      <c r="S176" s="1599">
        <v>845.19</v>
      </c>
      <c r="T176" s="1599">
        <v>243.06</v>
      </c>
      <c r="U176" s="1599"/>
      <c r="V176" s="1599">
        <v>1629.1102500000002</v>
      </c>
      <c r="W176" s="1599">
        <v>1629.1102500000002</v>
      </c>
      <c r="X176" s="1599">
        <v>1613.3917500000002</v>
      </c>
      <c r="Y176" s="1599">
        <v>0</v>
      </c>
      <c r="Z176" s="1599">
        <v>58.258619308325962</v>
      </c>
      <c r="AA176" s="1599">
        <v>0</v>
      </c>
      <c r="AB176" s="1599">
        <v>0</v>
      </c>
      <c r="AC176" s="1599">
        <v>3.2841640344982168</v>
      </c>
      <c r="AD176" s="1599">
        <v>0</v>
      </c>
      <c r="AE176" s="1599">
        <v>925.24507089781673</v>
      </c>
      <c r="AF176" s="1599">
        <v>286.08094719178666</v>
      </c>
      <c r="AG176" s="1599">
        <v>35.64771097344488</v>
      </c>
      <c r="AH176" s="1599">
        <v>0</v>
      </c>
      <c r="AI176" s="1599">
        <v>0</v>
      </c>
      <c r="AJ176" s="1599">
        <v>0</v>
      </c>
      <c r="AK176" s="1599">
        <v>15.105983488215667</v>
      </c>
      <c r="AL176" s="1599">
        <v>17.251932450991319</v>
      </c>
      <c r="AM176" s="1599"/>
      <c r="AN176" s="1599">
        <v>1.5362880571689541</v>
      </c>
      <c r="AO176" s="1599">
        <v>28.441895988712169</v>
      </c>
      <c r="AP176" s="1599">
        <v>85.797466894401722</v>
      </c>
      <c r="AQ176" s="1599">
        <v>0</v>
      </c>
      <c r="AR176" s="1599">
        <v>0</v>
      </c>
      <c r="AS176" s="1599">
        <v>0</v>
      </c>
      <c r="AT176" s="1599">
        <v>0</v>
      </c>
      <c r="AU176" s="1599">
        <v>0</v>
      </c>
      <c r="AV176" s="1599">
        <v>5.9886040006659798</v>
      </c>
      <c r="AW176" s="1599">
        <v>-2.7302381941696026</v>
      </c>
      <c r="AX176" s="1599">
        <v>0</v>
      </c>
      <c r="AY176" s="1599">
        <v>11.573624097999089</v>
      </c>
      <c r="AZ176" s="1599">
        <v>0</v>
      </c>
      <c r="BA176" s="1599"/>
      <c r="BB176" s="1599">
        <v>3.4448542329385949</v>
      </c>
      <c r="BC176" s="1599">
        <v>14.836030240332382</v>
      </c>
      <c r="BD176" s="1599">
        <v>40.312701393488346</v>
      </c>
      <c r="BE176" s="1599">
        <v>1.8087747456237686</v>
      </c>
      <c r="BF176" s="1599">
        <v>6.7026611488005425</v>
      </c>
      <c r="BG176" s="1599">
        <v>48.913681711509845</v>
      </c>
      <c r="BH176" s="1599">
        <v>15.400621197934367</v>
      </c>
      <c r="BI176" s="1599">
        <v>0</v>
      </c>
      <c r="BJ176" s="1599">
        <v>0</v>
      </c>
      <c r="BK176" s="1599">
        <v>0</v>
      </c>
      <c r="BL176" s="1599">
        <v>0</v>
      </c>
      <c r="BM176" s="1599"/>
      <c r="BN176" s="1599"/>
      <c r="BO176" s="1599"/>
      <c r="BP176" s="1599"/>
      <c r="BQ176" s="1599"/>
      <c r="BR176" s="1599"/>
      <c r="BS176" s="1599"/>
      <c r="BT176" s="1599"/>
      <c r="BU176" s="1599"/>
      <c r="BV176" s="1599">
        <v>383.81876619120919</v>
      </c>
      <c r="BW176" s="1599"/>
      <c r="BX176" s="1599"/>
      <c r="BY176" s="1599"/>
      <c r="BZ176" s="1599"/>
      <c r="CA176" s="1599"/>
      <c r="CB176" s="1599"/>
      <c r="CC176" s="1599"/>
      <c r="CD176" s="1599"/>
      <c r="CE176" s="1599"/>
      <c r="CF176" s="1599"/>
      <c r="CG176" s="1599"/>
      <c r="CH176" s="1599"/>
      <c r="CI176" s="1599">
        <v>1616.625</v>
      </c>
      <c r="CJ176" s="1599">
        <v>-12.515250000000151</v>
      </c>
      <c r="CK176" s="1599"/>
      <c r="CL176" s="1599"/>
      <c r="CM176" s="1599"/>
      <c r="CN176" s="1599"/>
      <c r="CO176" s="1599">
        <v>4.6107599999998916</v>
      </c>
      <c r="CP176" s="1599">
        <v>-20.329260000000019</v>
      </c>
      <c r="CQ176" s="1599"/>
      <c r="CR176" s="1599">
        <v>-45.867864288145711</v>
      </c>
      <c r="CS176" s="1599">
        <v>2.5156652060840159</v>
      </c>
      <c r="CT176" s="1599">
        <v>3.1914751285160321</v>
      </c>
      <c r="CU176" s="1599">
        <v>0</v>
      </c>
      <c r="CV176" s="1599">
        <v>0</v>
      </c>
      <c r="CW176" s="1599">
        <v>0</v>
      </c>
      <c r="CX176" s="1599">
        <v>0</v>
      </c>
      <c r="CY176" s="1599">
        <v>0</v>
      </c>
      <c r="CZ176" s="1599">
        <v>0</v>
      </c>
      <c r="DA176" s="1599">
        <v>0</v>
      </c>
      <c r="DB176" s="1599">
        <v>-0.26751075000481572</v>
      </c>
      <c r="DC176" s="1599">
        <v>-27.05641126300111</v>
      </c>
      <c r="DD176" s="1599">
        <v>-0.63391134005480598</v>
      </c>
      <c r="DE176" s="1599">
        <v>-0.17106680427381837</v>
      </c>
      <c r="DF176" s="1599">
        <v>-3.8126168090935266</v>
      </c>
      <c r="DG176" s="1599">
        <v>-4.6260637129635782</v>
      </c>
      <c r="DH176" s="1599">
        <v>0</v>
      </c>
      <c r="DI176" s="1599">
        <v>-3.4258730448305172</v>
      </c>
      <c r="DJ176" s="1599"/>
      <c r="DK176" s="1599">
        <v>0</v>
      </c>
      <c r="DL176" s="1599">
        <v>0</v>
      </c>
      <c r="DM176" s="1599">
        <v>-3.4572171630520501</v>
      </c>
      <c r="DN176" s="1599">
        <v>1.5809522224685679E-7</v>
      </c>
      <c r="DO176" s="1599">
        <v>-1.3032347645565108</v>
      </c>
      <c r="DP176" s="1599">
        <v>-6.5796078138155689E-2</v>
      </c>
      <c r="DQ176" s="1599">
        <v>0</v>
      </c>
      <c r="DR176" s="1599">
        <v>-2.9827413201243651</v>
      </c>
      <c r="DS176" s="1599"/>
      <c r="DT176" s="1599"/>
      <c r="DU176" s="1599"/>
      <c r="DV176" s="1599">
        <v>925.24507089781673</v>
      </c>
      <c r="DW176" s="1599">
        <v>14.253942175413789</v>
      </c>
      <c r="DX176" s="1599">
        <v>-1.1466790225205781</v>
      </c>
      <c r="DY176" s="1599">
        <v>-14.296349999999975</v>
      </c>
      <c r="DZ176" s="1599">
        <v>-34.535790000000034</v>
      </c>
      <c r="EA176" s="1599">
        <v>18.907110000000003</v>
      </c>
      <c r="EB176" s="1599">
        <v>14.206530000000001</v>
      </c>
      <c r="EC176" s="1599">
        <v>-1.8103372344813806</v>
      </c>
      <c r="ED176" s="1599">
        <v>2.5676367304191516</v>
      </c>
      <c r="EE176" s="1599">
        <v>0.36181498214541563</v>
      </c>
      <c r="EF176" s="1599">
        <v>1.6234134148069082E-2</v>
      </c>
      <c r="EG176" s="1599">
        <v>6.0157794939333174E-2</v>
      </c>
      <c r="EH176" s="1599">
        <v>0.43901059128662567</v>
      </c>
      <c r="EI176" s="1599">
        <v>11.148055162917208</v>
      </c>
      <c r="EJ176" s="1599">
        <v>3.6879750774151741</v>
      </c>
      <c r="EK176" s="1599">
        <v>0</v>
      </c>
      <c r="EL176" s="1599">
        <v>0</v>
      </c>
      <c r="EM176" s="1599">
        <v>0</v>
      </c>
      <c r="EN176" s="1599">
        <v>0</v>
      </c>
      <c r="EO176" s="1599">
        <v>0</v>
      </c>
      <c r="EP176" s="1599">
        <v>27.540711864531652</v>
      </c>
      <c r="EQ176" s="1599">
        <v>29.923237242123758</v>
      </c>
      <c r="ER176" s="1599">
        <v>-1.5800404338901696E-8</v>
      </c>
      <c r="ES176" s="1599">
        <v>-1.4289013343270474E-8</v>
      </c>
      <c r="ET176" s="1599">
        <v>-1.0600363351381326</v>
      </c>
      <c r="EU176" s="1599">
        <v>-1.3727578688062891</v>
      </c>
      <c r="EV176" s="1599">
        <v>-2.6855296619377103</v>
      </c>
      <c r="EW176" s="1599">
        <v>-1.3397675268037559</v>
      </c>
      <c r="EX176" s="1599">
        <v>0</v>
      </c>
      <c r="EY176" s="1599">
        <v>4.5383804564240178</v>
      </c>
      <c r="EZ176" s="1599">
        <v>0</v>
      </c>
      <c r="FA176" s="1599">
        <v>0</v>
      </c>
      <c r="FB176" s="1599">
        <v>0</v>
      </c>
      <c r="FC176" s="1599">
        <v>0</v>
      </c>
      <c r="FD176" s="1599"/>
      <c r="FE176" s="1599">
        <v>848.27</v>
      </c>
      <c r="FF176" s="1599">
        <v>229.48</v>
      </c>
      <c r="FG176" s="1599"/>
      <c r="FH176" s="1599">
        <v>848.27</v>
      </c>
      <c r="FI176" s="1599">
        <v>229.48</v>
      </c>
      <c r="FJ176" s="1599">
        <v>0</v>
      </c>
      <c r="FK176" s="1599"/>
      <c r="FL176" s="1599">
        <v>0</v>
      </c>
      <c r="FM176" s="1599">
        <v>0</v>
      </c>
      <c r="FN176" s="1599"/>
      <c r="FO176" s="1599">
        <v>0</v>
      </c>
      <c r="FP176" s="1599">
        <v>0</v>
      </c>
      <c r="FQ176" s="1599"/>
      <c r="FR176" s="1599">
        <v>0</v>
      </c>
      <c r="FS176" s="1599">
        <v>120</v>
      </c>
      <c r="FT176" s="1599">
        <v>0</v>
      </c>
      <c r="FU176" s="1599">
        <v>0</v>
      </c>
      <c r="FV176" s="1599">
        <v>0</v>
      </c>
      <c r="FW176" s="1599"/>
      <c r="FX176" s="1599">
        <v>0</v>
      </c>
      <c r="FY176" s="1599">
        <v>-21.871149457101598</v>
      </c>
      <c r="FZ176" s="1599"/>
      <c r="GA176" s="1599">
        <v>-21.871149457101598</v>
      </c>
      <c r="GB176" s="1599"/>
      <c r="GC176" s="1599">
        <v>0</v>
      </c>
      <c r="GD176" s="1599">
        <v>0</v>
      </c>
      <c r="GE176" s="1599">
        <v>0</v>
      </c>
      <c r="GF176" s="1599">
        <v>0</v>
      </c>
    </row>
    <row r="177" spans="1:188" s="569" customFormat="1" ht="14.45" customHeight="1">
      <c r="A177" s="1599">
        <v>163</v>
      </c>
      <c r="B177" s="1599" t="s">
        <v>3582</v>
      </c>
      <c r="C177" s="1599" t="s">
        <v>873</v>
      </c>
      <c r="D177" s="1599" t="s">
        <v>1179</v>
      </c>
      <c r="E177" s="1599" t="s">
        <v>937</v>
      </c>
      <c r="F177" s="1599" t="s">
        <v>2771</v>
      </c>
      <c r="G177" s="1599" t="s">
        <v>2771</v>
      </c>
      <c r="H177" s="1599" t="s">
        <v>2771</v>
      </c>
      <c r="I177" s="1599" t="s">
        <v>880</v>
      </c>
      <c r="J177" s="1599" t="s">
        <v>3576</v>
      </c>
      <c r="K177" s="1600">
        <v>45261</v>
      </c>
      <c r="L177" s="1599">
        <v>0</v>
      </c>
      <c r="M177" s="1599">
        <v>0</v>
      </c>
      <c r="N177" s="1599">
        <v>0.248</v>
      </c>
      <c r="O177" s="1599">
        <v>0.248</v>
      </c>
      <c r="P177" s="1599">
        <v>0.248</v>
      </c>
      <c r="Q177" s="1599">
        <v>0.248</v>
      </c>
      <c r="R177" s="1599"/>
      <c r="S177" s="1599">
        <v>845.19</v>
      </c>
      <c r="T177" s="1599">
        <v>243.06</v>
      </c>
      <c r="U177" s="1599"/>
      <c r="V177" s="1599">
        <v>269.88600000000002</v>
      </c>
      <c r="W177" s="1599">
        <v>269.88600000000002</v>
      </c>
      <c r="X177" s="1599">
        <v>267.28199999999998</v>
      </c>
      <c r="Y177" s="1599">
        <v>0</v>
      </c>
      <c r="Z177" s="1599">
        <v>9.6513945146725693</v>
      </c>
      <c r="AA177" s="1599">
        <v>0</v>
      </c>
      <c r="AB177" s="1599">
        <v>0</v>
      </c>
      <c r="AC177" s="1599">
        <v>0.54406992689082012</v>
      </c>
      <c r="AD177" s="1599">
        <v>0</v>
      </c>
      <c r="AE177" s="1599">
        <v>153.28041254686607</v>
      </c>
      <c r="AF177" s="1599">
        <v>47.393503609594575</v>
      </c>
      <c r="AG177" s="1599">
        <v>5.9055660129688237</v>
      </c>
      <c r="AH177" s="1599">
        <v>0</v>
      </c>
      <c r="AI177" s="1599">
        <v>0</v>
      </c>
      <c r="AJ177" s="1599">
        <v>0</v>
      </c>
      <c r="AK177" s="1599">
        <v>2.502527658702395</v>
      </c>
      <c r="AL177" s="1599">
        <v>2.8580355697033046</v>
      </c>
      <c r="AM177" s="1599"/>
      <c r="AN177" s="1599">
        <v>0.25450864273740859</v>
      </c>
      <c r="AO177" s="1599">
        <v>4.7118171043424297</v>
      </c>
      <c r="AP177" s="1599">
        <v>14.213608410027806</v>
      </c>
      <c r="AQ177" s="1599">
        <v>0</v>
      </c>
      <c r="AR177" s="1599">
        <v>0</v>
      </c>
      <c r="AS177" s="1599">
        <v>0</v>
      </c>
      <c r="AT177" s="1599">
        <v>0</v>
      </c>
      <c r="AU177" s="1599">
        <v>0</v>
      </c>
      <c r="AV177" s="1599">
        <v>0.99210006156657504</v>
      </c>
      <c r="AW177" s="1599">
        <v>-0.45230398941487066</v>
      </c>
      <c r="AX177" s="1599">
        <v>0</v>
      </c>
      <c r="AY177" s="1599">
        <v>1.9173405319330485</v>
      </c>
      <c r="AZ177" s="1599">
        <v>0</v>
      </c>
      <c r="BA177" s="1599"/>
      <c r="BB177" s="1599">
        <v>0.57069061440799707</v>
      </c>
      <c r="BC177" s="1599">
        <v>2.4578059449582033</v>
      </c>
      <c r="BD177" s="1599">
        <v>6.6783900772111613</v>
      </c>
      <c r="BE177" s="1599">
        <v>0.29965005805924821</v>
      </c>
      <c r="BF177" s="1599">
        <v>1.1103940981312854</v>
      </c>
      <c r="BG177" s="1599">
        <v>8.1032685801298872</v>
      </c>
      <c r="BH177" s="1599">
        <v>2.5513387154894605</v>
      </c>
      <c r="BI177" s="1599">
        <v>0</v>
      </c>
      <c r="BJ177" s="1599">
        <v>0</v>
      </c>
      <c r="BK177" s="1599">
        <v>0</v>
      </c>
      <c r="BL177" s="1599">
        <v>0</v>
      </c>
      <c r="BM177" s="1599"/>
      <c r="BN177" s="1599"/>
      <c r="BO177" s="1599"/>
      <c r="BP177" s="1599"/>
      <c r="BQ177" s="1599"/>
      <c r="BR177" s="1599"/>
      <c r="BS177" s="1599"/>
      <c r="BT177" s="1599"/>
      <c r="BU177" s="1599"/>
      <c r="BV177" s="1599">
        <v>63.585206423126159</v>
      </c>
      <c r="BW177" s="1599"/>
      <c r="BX177" s="1599"/>
      <c r="BY177" s="1599"/>
      <c r="BZ177" s="1599"/>
      <c r="CA177" s="1599"/>
      <c r="CB177" s="1599"/>
      <c r="CC177" s="1599"/>
      <c r="CD177" s="1599"/>
      <c r="CE177" s="1599"/>
      <c r="CF177" s="1599"/>
      <c r="CG177" s="1599"/>
      <c r="CH177" s="1599"/>
      <c r="CI177" s="1599">
        <v>269.4375</v>
      </c>
      <c r="CJ177" s="1599">
        <v>-0.47849999999999682</v>
      </c>
      <c r="CK177" s="1599"/>
      <c r="CL177" s="1599"/>
      <c r="CM177" s="1599"/>
      <c r="CN177" s="1599"/>
      <c r="CO177" s="1599">
        <v>0.76383999999998198</v>
      </c>
      <c r="CP177" s="1599">
        <v>-3.3678400000000033</v>
      </c>
      <c r="CQ177" s="1599"/>
      <c r="CR177" s="1599">
        <v>-7.5986842641684689</v>
      </c>
      <c r="CS177" s="1599">
        <v>0.41675682772801359</v>
      </c>
      <c r="CT177" s="1599">
        <v>0.52871465054908207</v>
      </c>
      <c r="CU177" s="1599">
        <v>0</v>
      </c>
      <c r="CV177" s="1599">
        <v>0</v>
      </c>
      <c r="CW177" s="1599">
        <v>0</v>
      </c>
      <c r="CX177" s="1599">
        <v>0</v>
      </c>
      <c r="CY177" s="1599">
        <v>0</v>
      </c>
      <c r="CZ177" s="1599">
        <v>0</v>
      </c>
      <c r="DA177" s="1599">
        <v>0</v>
      </c>
      <c r="DB177" s="1599">
        <v>-4.431707815711039E-2</v>
      </c>
      <c r="DC177" s="1599">
        <v>-4.4822912446387804</v>
      </c>
      <c r="DD177" s="1599">
        <v>-0.10501670830567233</v>
      </c>
      <c r="DE177" s="1599">
        <v>-2.833972442211552E-2</v>
      </c>
      <c r="DF177" s="1599">
        <v>-0.63161587752517878</v>
      </c>
      <c r="DG177" s="1599">
        <v>-0.76637528444553737</v>
      </c>
      <c r="DH177" s="1599">
        <v>0</v>
      </c>
      <c r="DI177" s="1599">
        <v>-0.5675461022832099</v>
      </c>
      <c r="DJ177" s="1599"/>
      <c r="DK177" s="1599">
        <v>0</v>
      </c>
      <c r="DL177" s="1599">
        <v>0</v>
      </c>
      <c r="DM177" s="1599">
        <v>-0.57273871505471607</v>
      </c>
      <c r="DN177" s="1599">
        <v>2.619079131349622E-8</v>
      </c>
      <c r="DO177" s="1599">
        <v>-0.21589994763528025</v>
      </c>
      <c r="DP177" s="1599">
        <v>-1.0900085089019823E-2</v>
      </c>
      <c r="DQ177" s="1599">
        <v>0</v>
      </c>
      <c r="DR177" s="1599">
        <v>-0.49413483459642121</v>
      </c>
      <c r="DS177" s="1599"/>
      <c r="DT177" s="1599"/>
      <c r="DU177" s="1599"/>
      <c r="DV177" s="1599">
        <v>153.28041254686607</v>
      </c>
      <c r="DW177" s="1599">
        <v>2.3613745220458378</v>
      </c